1109</v>
      </c>
    </row>
    <row r="81490" spans="1:5" x14ac:dyDescent="0.25">
      <c r="A81490">
        <v>16298</v>
      </c>
      <c r="B81490">
        <v>486</v>
      </c>
      <c r="C81490" s="3">
        <v>7834980000000000</v>
      </c>
      <c r="D81490">
        <v>794</v>
      </c>
      <c r="E81490" s="2">
        <v>45102.611111111109</v>
      </c>
    </row>
    <row r="81491" spans="1:5" x14ac:dyDescent="0.25">
      <c r="A81491">
        <v>16298</v>
      </c>
      <c r="B81491">
        <v>705</v>
      </c>
      <c r="C81491" s="3">
        <v>7834980000000000</v>
      </c>
      <c r="D81491">
        <v>794</v>
      </c>
      <c r="E81491" s="2">
        <v>45102.611111111109</v>
      </c>
    </row>
    <row r="81492" spans="1:5" x14ac:dyDescent="0.25">
      <c r="A81492">
        <v>16299</v>
      </c>
      <c r="B81492">
        <v>12</v>
      </c>
      <c r="C81492" s="3">
        <v>6282130000000000</v>
      </c>
      <c r="D81492">
        <v>521</v>
      </c>
      <c r="E81492" s="2">
        <v>45102.524305555555</v>
      </c>
    </row>
    <row r="81493" spans="1:5" x14ac:dyDescent="0.25">
      <c r="A81493">
        <v>16299</v>
      </c>
      <c r="B81493">
        <v>1055</v>
      </c>
      <c r="C81493" s="3">
        <v>6282130000000000</v>
      </c>
      <c r="D81493">
        <v>521</v>
      </c>
      <c r="E81493" s="2">
        <v>45102.524305555555</v>
      </c>
    </row>
    <row r="81494" spans="1:5" x14ac:dyDescent="0.25">
      <c r="A81494">
        <v>16299</v>
      </c>
      <c r="B81494">
        <v>392</v>
      </c>
      <c r="C81494" s="3">
        <v>6282130000000000</v>
      </c>
      <c r="D81494">
        <v>521</v>
      </c>
      <c r="E81494" s="2">
        <v>45102.524305555555</v>
      </c>
    </row>
    <row r="81495" spans="1:5" x14ac:dyDescent="0.25">
      <c r="A81495">
        <v>16299</v>
      </c>
      <c r="B81495">
        <v>538</v>
      </c>
      <c r="C81495" s="3">
        <v>6282130000000000</v>
      </c>
      <c r="D81495">
        <v>521</v>
      </c>
      <c r="E81495" s="2">
        <v>45102.524305555555</v>
      </c>
    </row>
    <row r="81496" spans="1:5" x14ac:dyDescent="0.25">
      <c r="A81496">
        <v>16299</v>
      </c>
      <c r="B81496">
        <v>937</v>
      </c>
      <c r="C81496" s="3">
        <v>6282130000000000</v>
      </c>
      <c r="D81496">
        <v>521</v>
      </c>
      <c r="E81496" s="2">
        <v>45102.524305555555</v>
      </c>
    </row>
    <row r="81497" spans="1:5" x14ac:dyDescent="0.25">
      <c r="A81497">
        <v>16300</v>
      </c>
      <c r="B81497">
        <v>6</v>
      </c>
      <c r="C81497" s="3">
        <v>3963720000000000</v>
      </c>
      <c r="D81497">
        <v>432</v>
      </c>
      <c r="E81497" s="2">
        <v>45102.34652777778</v>
      </c>
    </row>
    <row r="81498" spans="1:5" x14ac:dyDescent="0.25">
      <c r="A81498">
        <v>16300</v>
      </c>
      <c r="B81498">
        <v>1052</v>
      </c>
      <c r="C81498" s="3">
        <v>3963720000000000</v>
      </c>
      <c r="D81498">
        <v>432</v>
      </c>
      <c r="E81498" s="2">
        <v>45102.34652777778</v>
      </c>
    </row>
    <row r="81499" spans="1:5" x14ac:dyDescent="0.25">
      <c r="A81499">
        <v>16300</v>
      </c>
      <c r="B81499">
        <v>189</v>
      </c>
      <c r="C81499" s="3">
        <v>3963720000000000</v>
      </c>
      <c r="D81499">
        <v>432</v>
      </c>
      <c r="E81499" s="2">
        <v>45102.34652777778</v>
      </c>
    </row>
    <row r="81500" spans="1:5" x14ac:dyDescent="0.25">
      <c r="A81500">
        <v>16300</v>
      </c>
      <c r="B81500">
        <v>449</v>
      </c>
      <c r="C81500" s="3">
        <v>3963720000000000</v>
      </c>
      <c r="D81500">
        <v>432</v>
      </c>
      <c r="E81500" s="2">
        <v>45102.34652777778</v>
      </c>
    </row>
    <row r="81501" spans="1:5" x14ac:dyDescent="0.25">
      <c r="A81501">
        <v>16300</v>
      </c>
      <c r="B81501">
        <v>719</v>
      </c>
      <c r="C81501" s="3">
        <v>3963720000000000</v>
      </c>
      <c r="D81501">
        <v>432</v>
      </c>
      <c r="E81501" s="2">
        <v>45102.34652777778</v>
      </c>
    </row>
    <row r="81502" spans="1:5" x14ac:dyDescent="0.25">
      <c r="A81502">
        <v>16301</v>
      </c>
      <c r="B81502">
        <v>19</v>
      </c>
      <c r="C81502" s="3">
        <v>2600640000000000</v>
      </c>
      <c r="D81502">
        <v>590</v>
      </c>
      <c r="E81502" s="2">
        <v>45102.68472222222</v>
      </c>
    </row>
    <row r="81503" spans="1:5" x14ac:dyDescent="0.25">
      <c r="A81503">
        <v>16301</v>
      </c>
      <c r="B81503">
        <v>1051</v>
      </c>
      <c r="C81503" s="3">
        <v>2600640000000000</v>
      </c>
      <c r="D81503">
        <v>590</v>
      </c>
      <c r="E81503" s="2">
        <v>45102.68472222222</v>
      </c>
    </row>
    <row r="81504" spans="1:5" x14ac:dyDescent="0.25">
      <c r="A81504">
        <v>16301</v>
      </c>
      <c r="B81504">
        <v>294</v>
      </c>
      <c r="C81504" s="3">
        <v>2600640000000000</v>
      </c>
      <c r="D81504">
        <v>590</v>
      </c>
      <c r="E81504" s="2">
        <v>45102.68472222222</v>
      </c>
    </row>
    <row r="81505" spans="1:5" x14ac:dyDescent="0.25">
      <c r="A81505">
        <v>16301</v>
      </c>
      <c r="B81505">
        <v>569</v>
      </c>
      <c r="C81505" s="3">
        <v>2600640000000000</v>
      </c>
      <c r="D81505">
        <v>590</v>
      </c>
      <c r="E81505" s="2">
        <v>45102.68472222222</v>
      </c>
    </row>
    <row r="81506" spans="1:5" x14ac:dyDescent="0.25">
      <c r="A81506">
        <v>16301</v>
      </c>
      <c r="B81506">
        <v>1002</v>
      </c>
      <c r="C81506" s="3">
        <v>2600640000000000</v>
      </c>
      <c r="D81506">
        <v>590</v>
      </c>
      <c r="E81506" s="2">
        <v>45102.68472222222</v>
      </c>
    </row>
    <row r="81507" spans="1:5" x14ac:dyDescent="0.25">
      <c r="A81507">
        <v>16302</v>
      </c>
      <c r="B81507">
        <v>15</v>
      </c>
      <c r="C81507" s="3">
        <v>1463740000000000</v>
      </c>
      <c r="D81507">
        <v>179</v>
      </c>
      <c r="E81507" s="2">
        <v>45102.620833333334</v>
      </c>
    </row>
    <row r="81508" spans="1:5" x14ac:dyDescent="0.25">
      <c r="A81508">
        <v>16302</v>
      </c>
      <c r="B81508">
        <v>1053</v>
      </c>
      <c r="C81508" s="3">
        <v>1463740000000000</v>
      </c>
      <c r="D81508">
        <v>179</v>
      </c>
      <c r="E81508" s="2">
        <v>45102.620833333334</v>
      </c>
    </row>
    <row r="81509" spans="1:5" x14ac:dyDescent="0.25">
      <c r="A81509">
        <v>16302</v>
      </c>
      <c r="B81509">
        <v>79</v>
      </c>
      <c r="C81509" s="3">
        <v>1463740000000000</v>
      </c>
      <c r="D81509">
        <v>179</v>
      </c>
      <c r="E81509" s="2">
        <v>45102.620833333334</v>
      </c>
    </row>
    <row r="81510" spans="1:5" x14ac:dyDescent="0.25">
      <c r="A81510">
        <v>16302</v>
      </c>
      <c r="B81510">
        <v>486</v>
      </c>
      <c r="C81510" s="3">
        <v>1463740000000000</v>
      </c>
      <c r="D81510">
        <v>179</v>
      </c>
      <c r="E81510" s="2">
        <v>45102.620833333334</v>
      </c>
    </row>
    <row r="81511" spans="1:5" x14ac:dyDescent="0.25">
      <c r="A81511">
        <v>16302</v>
      </c>
      <c r="B81511">
        <v>748</v>
      </c>
      <c r="C81511" s="3">
        <v>1463740000000000</v>
      </c>
      <c r="D81511">
        <v>179</v>
      </c>
      <c r="E81511" s="2">
        <v>45102.620833333334</v>
      </c>
    </row>
    <row r="81512" spans="1:5" x14ac:dyDescent="0.25">
      <c r="A81512">
        <v>16303</v>
      </c>
      <c r="B81512">
        <v>5</v>
      </c>
      <c r="C81512" s="3">
        <v>3406050000000000</v>
      </c>
      <c r="D81512">
        <v>65</v>
      </c>
      <c r="E81512" s="2">
        <v>45102.558333333334</v>
      </c>
    </row>
    <row r="81513" spans="1:5" x14ac:dyDescent="0.25">
      <c r="A81513">
        <v>16303</v>
      </c>
      <c r="B81513">
        <v>1057</v>
      </c>
      <c r="C81513" s="3">
        <v>3406050000000000</v>
      </c>
      <c r="D81513">
        <v>65</v>
      </c>
      <c r="E81513" s="2">
        <v>45102.558333333334</v>
      </c>
    </row>
    <row r="81514" spans="1:5" x14ac:dyDescent="0.25">
      <c r="A81514">
        <v>16303</v>
      </c>
      <c r="B81514">
        <v>304</v>
      </c>
      <c r="C81514" s="3">
        <v>3406050000000000</v>
      </c>
      <c r="D81514">
        <v>65</v>
      </c>
      <c r="E81514" s="2">
        <v>45102.558333333334</v>
      </c>
    </row>
    <row r="81515" spans="1:5" x14ac:dyDescent="0.25">
      <c r="A81515">
        <v>16303</v>
      </c>
      <c r="B81515">
        <v>464</v>
      </c>
      <c r="C81515" s="3">
        <v>3406050000000000</v>
      </c>
      <c r="D81515">
        <v>65</v>
      </c>
      <c r="E81515" s="2">
        <v>45102.558333333334</v>
      </c>
    </row>
    <row r="81516" spans="1:5" x14ac:dyDescent="0.25">
      <c r="A81516">
        <v>16303</v>
      </c>
      <c r="B81516">
        <v>737</v>
      </c>
      <c r="C81516" s="3">
        <v>3406050000000000</v>
      </c>
      <c r="D81516">
        <v>65</v>
      </c>
      <c r="E81516" s="2">
        <v>45102.558333333334</v>
      </c>
    </row>
    <row r="81517" spans="1:5" x14ac:dyDescent="0.25">
      <c r="A81517">
        <v>16304</v>
      </c>
      <c r="B81517">
        <v>12</v>
      </c>
      <c r="C81517" s="3">
        <v>2512850000000000</v>
      </c>
      <c r="D81517">
        <v>607</v>
      </c>
      <c r="E81517" s="2">
        <v>45102.719444444447</v>
      </c>
    </row>
    <row r="81518" spans="1:5" x14ac:dyDescent="0.25">
      <c r="A81518">
        <v>16304</v>
      </c>
      <c r="B81518">
        <v>1059</v>
      </c>
      <c r="C81518" s="3">
        <v>2512850000000000</v>
      </c>
      <c r="D81518">
        <v>607</v>
      </c>
      <c r="E81518" s="2">
        <v>45102.719444444447</v>
      </c>
    </row>
    <row r="81519" spans="1:5" x14ac:dyDescent="0.25">
      <c r="A81519">
        <v>16304</v>
      </c>
      <c r="B81519">
        <v>305</v>
      </c>
      <c r="C81519" s="3">
        <v>2512850000000000</v>
      </c>
      <c r="D81519">
        <v>607</v>
      </c>
      <c r="E81519" s="2">
        <v>45102.719444444447</v>
      </c>
    </row>
    <row r="81520" spans="1:5" x14ac:dyDescent="0.25">
      <c r="A81520">
        <v>16304</v>
      </c>
      <c r="B81520">
        <v>657</v>
      </c>
      <c r="C81520" s="3">
        <v>2512850000000000</v>
      </c>
      <c r="D81520">
        <v>607</v>
      </c>
      <c r="E81520" s="2">
        <v>45102.719444444447</v>
      </c>
    </row>
    <row r="81521" spans="1:5" x14ac:dyDescent="0.25">
      <c r="A81521">
        <v>16304</v>
      </c>
      <c r="B81521">
        <v>914</v>
      </c>
      <c r="C81521" s="3">
        <v>2512850000000000</v>
      </c>
      <c r="D81521">
        <v>607</v>
      </c>
      <c r="E81521" s="2">
        <v>45102.719444444447</v>
      </c>
    </row>
    <row r="81522" spans="1:5" x14ac:dyDescent="0.25">
      <c r="A81522">
        <v>16305</v>
      </c>
      <c r="B81522">
        <v>11</v>
      </c>
      <c r="C81522" s="3">
        <v>5110100000000000</v>
      </c>
      <c r="D81522">
        <v>337</v>
      </c>
      <c r="E81522" s="2">
        <v>45102.472222222219</v>
      </c>
    </row>
    <row r="81523" spans="1:5" x14ac:dyDescent="0.25">
      <c r="A81523">
        <v>16305</v>
      </c>
      <c r="B81523">
        <v>1047</v>
      </c>
      <c r="C81523" s="3">
        <v>5110100000000000</v>
      </c>
      <c r="D81523">
        <v>337</v>
      </c>
      <c r="E81523" s="2">
        <v>45102.472222222219</v>
      </c>
    </row>
    <row r="81524" spans="1:5" x14ac:dyDescent="0.25">
      <c r="A81524">
        <v>16305</v>
      </c>
      <c r="B81524">
        <v>325</v>
      </c>
      <c r="C81524" s="3">
        <v>5110100000000000</v>
      </c>
      <c r="D81524">
        <v>337</v>
      </c>
      <c r="E81524" s="2">
        <v>45102.472222222219</v>
      </c>
    </row>
    <row r="81525" spans="1:5" x14ac:dyDescent="0.25">
      <c r="A81525">
        <v>16305</v>
      </c>
      <c r="B81525">
        <v>693</v>
      </c>
      <c r="C81525" s="3">
        <v>5110100000000000</v>
      </c>
      <c r="D81525">
        <v>337</v>
      </c>
      <c r="E81525" s="2">
        <v>45102.472222222219</v>
      </c>
    </row>
    <row r="81526" spans="1:5" x14ac:dyDescent="0.25">
      <c r="A81526">
        <v>16305</v>
      </c>
      <c r="B81526">
        <v>902</v>
      </c>
      <c r="C81526" s="3">
        <v>5110100000000000</v>
      </c>
      <c r="D81526">
        <v>337</v>
      </c>
      <c r="E81526" s="2">
        <v>45102.472222222219</v>
      </c>
    </row>
    <row r="81527" spans="1:5" x14ac:dyDescent="0.25">
      <c r="A81527">
        <v>16306</v>
      </c>
      <c r="B81527">
        <v>8</v>
      </c>
      <c r="C81527" s="3">
        <v>3264880000000000</v>
      </c>
      <c r="D81527">
        <v>608</v>
      </c>
      <c r="E81527" s="2">
        <v>45102.77847222222</v>
      </c>
    </row>
    <row r="81528" spans="1:5" x14ac:dyDescent="0.25">
      <c r="A81528">
        <v>16306</v>
      </c>
      <c r="B81528">
        <v>1049</v>
      </c>
      <c r="C81528" s="3">
        <v>3264880000000000</v>
      </c>
      <c r="D81528">
        <v>608</v>
      </c>
      <c r="E81528" s="2">
        <v>45102.77847222222</v>
      </c>
    </row>
    <row r="81529" spans="1:5" x14ac:dyDescent="0.25">
      <c r="A81529">
        <v>16306</v>
      </c>
      <c r="B81529">
        <v>211</v>
      </c>
      <c r="C81529" s="3">
        <v>3264880000000000</v>
      </c>
      <c r="D81529">
        <v>608</v>
      </c>
      <c r="E81529" s="2">
        <v>45102.77847222222</v>
      </c>
    </row>
    <row r="81530" spans="1:5" x14ac:dyDescent="0.25">
      <c r="A81530">
        <v>16306</v>
      </c>
      <c r="B81530">
        <v>508</v>
      </c>
      <c r="C81530" s="3">
        <v>3264880000000000</v>
      </c>
      <c r="D81530">
        <v>608</v>
      </c>
      <c r="E81530" s="2">
        <v>45102.77847222222</v>
      </c>
    </row>
    <row r="81531" spans="1:5" x14ac:dyDescent="0.25">
      <c r="A81531">
        <v>16306</v>
      </c>
      <c r="B81531">
        <v>780</v>
      </c>
      <c r="C81531" s="3">
        <v>3264880000000000</v>
      </c>
      <c r="D81531">
        <v>608</v>
      </c>
      <c r="E81531" s="2">
        <v>45102.77847222222</v>
      </c>
    </row>
    <row r="81532" spans="1:5" x14ac:dyDescent="0.25">
      <c r="A81532">
        <v>16307</v>
      </c>
      <c r="B81532">
        <v>11</v>
      </c>
      <c r="C81532" s="3">
        <v>5490150000000000</v>
      </c>
      <c r="D81532">
        <v>25</v>
      </c>
      <c r="E81532" s="2">
        <v>45102.350694444445</v>
      </c>
    </row>
    <row r="81533" spans="1:5" x14ac:dyDescent="0.25">
      <c r="A81533">
        <v>16307</v>
      </c>
      <c r="B81533">
        <v>1067</v>
      </c>
      <c r="C81533" s="3">
        <v>5490150000000000</v>
      </c>
      <c r="D81533">
        <v>25</v>
      </c>
      <c r="E81533" s="2">
        <v>45102.350694444445</v>
      </c>
    </row>
    <row r="81534" spans="1:5" x14ac:dyDescent="0.25">
      <c r="A81534">
        <v>16307</v>
      </c>
      <c r="B81534">
        <v>81</v>
      </c>
      <c r="C81534" s="3">
        <v>5490150000000000</v>
      </c>
      <c r="D81534">
        <v>25</v>
      </c>
      <c r="E81534" s="2">
        <v>45102.350694444445</v>
      </c>
    </row>
    <row r="81535" spans="1:5" x14ac:dyDescent="0.25">
      <c r="A81535">
        <v>16307</v>
      </c>
      <c r="B81535">
        <v>465</v>
      </c>
      <c r="C81535" s="3">
        <v>5490150000000000</v>
      </c>
      <c r="D81535">
        <v>25</v>
      </c>
      <c r="E81535" s="2">
        <v>45102.350694444445</v>
      </c>
    </row>
    <row r="81536" spans="1:5" x14ac:dyDescent="0.25">
      <c r="A81536">
        <v>16307</v>
      </c>
      <c r="B81536">
        <v>990</v>
      </c>
      <c r="C81536" s="3">
        <v>5490150000000000</v>
      </c>
      <c r="D81536">
        <v>25</v>
      </c>
      <c r="E81536" s="2">
        <v>45102.350694444445</v>
      </c>
    </row>
    <row r="81537" spans="1:5" x14ac:dyDescent="0.25">
      <c r="A81537">
        <v>16308</v>
      </c>
      <c r="B81537">
        <v>20</v>
      </c>
      <c r="C81537" s="3">
        <v>4311760000000000</v>
      </c>
      <c r="D81537">
        <v>790</v>
      </c>
      <c r="E81537" s="2">
        <v>45102.60833333333</v>
      </c>
    </row>
    <row r="81538" spans="1:5" x14ac:dyDescent="0.25">
      <c r="A81538">
        <v>16308</v>
      </c>
      <c r="B81538">
        <v>1048</v>
      </c>
      <c r="C81538" s="3">
        <v>4311760000000000</v>
      </c>
      <c r="D81538">
        <v>790</v>
      </c>
      <c r="E81538" s="2">
        <v>45102.60833333333</v>
      </c>
    </row>
    <row r="81539" spans="1:5" x14ac:dyDescent="0.25">
      <c r="A81539">
        <v>16308</v>
      </c>
      <c r="B81539">
        <v>347</v>
      </c>
      <c r="C81539" s="3">
        <v>4311760000000000</v>
      </c>
      <c r="D81539">
        <v>790</v>
      </c>
      <c r="E81539" s="2">
        <v>45102.60833333333</v>
      </c>
    </row>
    <row r="81540" spans="1:5" x14ac:dyDescent="0.25">
      <c r="A81540">
        <v>16308</v>
      </c>
      <c r="B81540">
        <v>684</v>
      </c>
      <c r="C81540" s="3">
        <v>4311760000000000</v>
      </c>
      <c r="D81540">
        <v>790</v>
      </c>
      <c r="E81540" s="2">
        <v>45102.60833333333</v>
      </c>
    </row>
    <row r="81541" spans="1:5" x14ac:dyDescent="0.25">
      <c r="A81541">
        <v>16308</v>
      </c>
      <c r="B81541">
        <v>806</v>
      </c>
      <c r="C81541" s="3">
        <v>4311760000000000</v>
      </c>
      <c r="D81541">
        <v>790</v>
      </c>
      <c r="E81541" s="2">
        <v>45102.60833333333</v>
      </c>
    </row>
    <row r="81542" spans="1:5" x14ac:dyDescent="0.25">
      <c r="A81542">
        <v>16309</v>
      </c>
      <c r="B81542">
        <v>21</v>
      </c>
      <c r="C81542" s="3">
        <v>8582220000000000</v>
      </c>
      <c r="D81542">
        <v>654</v>
      </c>
      <c r="E81542" s="2">
        <v>45102.223611111112</v>
      </c>
    </row>
    <row r="81543" spans="1:5" x14ac:dyDescent="0.25">
      <c r="A81543">
        <v>16309</v>
      </c>
      <c r="B81543">
        <v>1069</v>
      </c>
      <c r="C81543" s="3">
        <v>8582220000000000</v>
      </c>
      <c r="D81543">
        <v>654</v>
      </c>
      <c r="E81543" s="2">
        <v>45102.223611111112</v>
      </c>
    </row>
    <row r="81544" spans="1:5" x14ac:dyDescent="0.25">
      <c r="A81544">
        <v>16309</v>
      </c>
      <c r="B81544">
        <v>334</v>
      </c>
      <c r="C81544" s="3">
        <v>8582220000000000</v>
      </c>
      <c r="D81544">
        <v>654</v>
      </c>
      <c r="E81544" s="2">
        <v>45102.223611111112</v>
      </c>
    </row>
    <row r="81545" spans="1:5" x14ac:dyDescent="0.25">
      <c r="A81545">
        <v>16309</v>
      </c>
      <c r="B81545">
        <v>663</v>
      </c>
      <c r="C81545" s="3">
        <v>8582220000000000</v>
      </c>
      <c r="D81545">
        <v>654</v>
      </c>
      <c r="E81545" s="2">
        <v>45102.223611111112</v>
      </c>
    </row>
    <row r="81546" spans="1:5" x14ac:dyDescent="0.25">
      <c r="A81546">
        <v>16309</v>
      </c>
      <c r="B81546">
        <v>854</v>
      </c>
      <c r="C81546" s="3">
        <v>8582220000000000</v>
      </c>
      <c r="D81546">
        <v>654</v>
      </c>
      <c r="E81546" s="2">
        <v>45102.223611111112</v>
      </c>
    </row>
    <row r="81547" spans="1:5" x14ac:dyDescent="0.25">
      <c r="A81547">
        <v>16310</v>
      </c>
      <c r="B81547">
        <v>8</v>
      </c>
      <c r="C81547" s="3">
        <v>9025510000000000</v>
      </c>
      <c r="D81547">
        <v>976</v>
      </c>
      <c r="E81547" s="2">
        <v>45102.336805555555</v>
      </c>
    </row>
    <row r="81548" spans="1:5" x14ac:dyDescent="0.25">
      <c r="A81548">
        <v>16310</v>
      </c>
      <c r="B81548">
        <v>1059</v>
      </c>
      <c r="C81548" s="3">
        <v>9025510000000000</v>
      </c>
      <c r="D81548">
        <v>976</v>
      </c>
      <c r="E81548" s="2">
        <v>45102.336805555555</v>
      </c>
    </row>
    <row r="81549" spans="1:5" x14ac:dyDescent="0.25">
      <c r="A81549">
        <v>16310</v>
      </c>
      <c r="B81549">
        <v>300</v>
      </c>
      <c r="C81549" s="3">
        <v>9025510000000000</v>
      </c>
      <c r="D81549">
        <v>976</v>
      </c>
      <c r="E81549" s="2">
        <v>45102.336805555555</v>
      </c>
    </row>
    <row r="81550" spans="1:5" x14ac:dyDescent="0.25">
      <c r="A81550">
        <v>16310</v>
      </c>
      <c r="B81550">
        <v>694</v>
      </c>
      <c r="C81550" s="3">
        <v>9025510000000000</v>
      </c>
      <c r="D81550">
        <v>976</v>
      </c>
      <c r="E81550" s="2">
        <v>45102.336805555555</v>
      </c>
    </row>
    <row r="81551" spans="1:5" x14ac:dyDescent="0.25">
      <c r="A81551">
        <v>16310</v>
      </c>
      <c r="B81551">
        <v>934</v>
      </c>
      <c r="C81551" s="3">
        <v>9025510000000000</v>
      </c>
      <c r="D81551">
        <v>976</v>
      </c>
      <c r="E81551" s="2">
        <v>45102.336805555555</v>
      </c>
    </row>
    <row r="81552" spans="1:5" x14ac:dyDescent="0.25">
      <c r="A81552">
        <v>16311</v>
      </c>
      <c r="B81552">
        <v>15</v>
      </c>
      <c r="C81552" s="3">
        <v>2819110000000000</v>
      </c>
      <c r="D81552">
        <v>48</v>
      </c>
      <c r="E81552" s="2">
        <v>45102.568749999999</v>
      </c>
    </row>
    <row r="81553" spans="1:5" x14ac:dyDescent="0.25">
      <c r="A81553">
        <v>16311</v>
      </c>
      <c r="B81553">
        <v>1048</v>
      </c>
      <c r="C81553" s="3">
        <v>2819110000000000</v>
      </c>
      <c r="D81553">
        <v>48</v>
      </c>
      <c r="E81553" s="2">
        <v>45102.568749999999</v>
      </c>
    </row>
    <row r="81554" spans="1:5" x14ac:dyDescent="0.25">
      <c r="A81554">
        <v>16311</v>
      </c>
      <c r="B81554">
        <v>67</v>
      </c>
      <c r="C81554" s="3">
        <v>2819110000000000</v>
      </c>
      <c r="D81554">
        <v>48</v>
      </c>
      <c r="E81554" s="2">
        <v>45102.568749999999</v>
      </c>
    </row>
    <row r="81555" spans="1:5" x14ac:dyDescent="0.25">
      <c r="A81555">
        <v>16311</v>
      </c>
      <c r="B81555">
        <v>509</v>
      </c>
      <c r="C81555" s="3">
        <v>2819110000000000</v>
      </c>
      <c r="D81555">
        <v>48</v>
      </c>
      <c r="E81555" s="2">
        <v>45102.568749999999</v>
      </c>
    </row>
    <row r="81556" spans="1:5" x14ac:dyDescent="0.25">
      <c r="A81556">
        <v>16311</v>
      </c>
      <c r="B81556">
        <v>1007</v>
      </c>
      <c r="C81556" s="3">
        <v>2819110000000000</v>
      </c>
      <c r="D81556">
        <v>48</v>
      </c>
      <c r="E81556" s="2">
        <v>45102.568749999999</v>
      </c>
    </row>
    <row r="81557" spans="1:5" x14ac:dyDescent="0.25">
      <c r="A81557">
        <v>16312</v>
      </c>
      <c r="B81557">
        <v>19</v>
      </c>
      <c r="C81557" s="3">
        <v>2351310000000000</v>
      </c>
      <c r="D81557">
        <v>139</v>
      </c>
      <c r="E81557" s="2">
        <v>45102.540277777778</v>
      </c>
    </row>
    <row r="81558" spans="1:5" x14ac:dyDescent="0.25">
      <c r="A81558">
        <v>16312</v>
      </c>
      <c r="B81558">
        <v>1068</v>
      </c>
      <c r="C81558" s="3">
        <v>2351310000000000</v>
      </c>
      <c r="D81558">
        <v>139</v>
      </c>
      <c r="E81558" s="2">
        <v>45102.540277777778</v>
      </c>
    </row>
    <row r="81559" spans="1:5" x14ac:dyDescent="0.25">
      <c r="A81559">
        <v>16312</v>
      </c>
      <c r="B81559">
        <v>132</v>
      </c>
      <c r="C81559" s="3">
        <v>2351310000000000</v>
      </c>
      <c r="D81559">
        <v>139</v>
      </c>
      <c r="E81559" s="2">
        <v>45102.540277777778</v>
      </c>
    </row>
    <row r="81560" spans="1:5" x14ac:dyDescent="0.25">
      <c r="A81560">
        <v>16312</v>
      </c>
      <c r="B81560">
        <v>641</v>
      </c>
      <c r="C81560" s="3">
        <v>2351310000000000</v>
      </c>
      <c r="D81560">
        <v>139</v>
      </c>
      <c r="E81560" s="2">
        <v>45102.540277777778</v>
      </c>
    </row>
    <row r="81561" spans="1:5" x14ac:dyDescent="0.25">
      <c r="A81561">
        <v>16312</v>
      </c>
      <c r="B81561">
        <v>771</v>
      </c>
      <c r="C81561" s="3">
        <v>2351310000000000</v>
      </c>
      <c r="D81561">
        <v>139</v>
      </c>
      <c r="E81561" s="2">
        <v>45102.540277777778</v>
      </c>
    </row>
    <row r="81562" spans="1:5" x14ac:dyDescent="0.25">
      <c r="A81562">
        <v>16313</v>
      </c>
      <c r="B81562">
        <v>2</v>
      </c>
      <c r="C81562" s="3">
        <v>5090660000000000</v>
      </c>
      <c r="D81562">
        <v>260</v>
      </c>
      <c r="E81562" s="2">
        <v>45102.57708333333</v>
      </c>
    </row>
    <row r="81563" spans="1:5" x14ac:dyDescent="0.25">
      <c r="A81563">
        <v>16313</v>
      </c>
      <c r="B81563">
        <v>1055</v>
      </c>
      <c r="C81563" s="3">
        <v>5090660000000000</v>
      </c>
      <c r="D81563">
        <v>260</v>
      </c>
      <c r="E81563" s="2">
        <v>45102.57708333333</v>
      </c>
    </row>
    <row r="81564" spans="1:5" x14ac:dyDescent="0.25">
      <c r="A81564">
        <v>16313</v>
      </c>
      <c r="B81564">
        <v>195</v>
      </c>
      <c r="C81564" s="3">
        <v>5090660000000000</v>
      </c>
      <c r="D81564">
        <v>260</v>
      </c>
      <c r="E81564" s="2">
        <v>45102.57708333333</v>
      </c>
    </row>
    <row r="81565" spans="1:5" x14ac:dyDescent="0.25">
      <c r="A81565">
        <v>16313</v>
      </c>
      <c r="B81565">
        <v>495</v>
      </c>
      <c r="C81565" s="3">
        <v>5090660000000000</v>
      </c>
      <c r="D81565">
        <v>260</v>
      </c>
      <c r="E81565" s="2">
        <v>45102.57708333333</v>
      </c>
    </row>
    <row r="81566" spans="1:5" x14ac:dyDescent="0.25">
      <c r="A81566">
        <v>16313</v>
      </c>
      <c r="B81566">
        <v>890</v>
      </c>
      <c r="C81566" s="3">
        <v>5090660000000000</v>
      </c>
      <c r="D81566">
        <v>260</v>
      </c>
      <c r="E81566" s="2">
        <v>45102.57708333333</v>
      </c>
    </row>
    <row r="81567" spans="1:5" x14ac:dyDescent="0.25">
      <c r="A81567">
        <v>16314</v>
      </c>
      <c r="B81567">
        <v>15</v>
      </c>
      <c r="C81567" s="3">
        <v>8001820000000000</v>
      </c>
      <c r="D81567">
        <v>638</v>
      </c>
      <c r="E81567" s="2">
        <v>45102.759722222225</v>
      </c>
    </row>
    <row r="81568" spans="1:5" x14ac:dyDescent="0.25">
      <c r="A81568">
        <v>16314</v>
      </c>
      <c r="B81568">
        <v>1049</v>
      </c>
      <c r="C81568" s="3">
        <v>8001820000000000</v>
      </c>
      <c r="D81568">
        <v>638</v>
      </c>
      <c r="E81568" s="2">
        <v>45102.759722222225</v>
      </c>
    </row>
    <row r="81569" spans="1:5" x14ac:dyDescent="0.25">
      <c r="A81569">
        <v>16314</v>
      </c>
      <c r="B81569">
        <v>88</v>
      </c>
      <c r="C81569" s="3">
        <v>8001820000000000</v>
      </c>
      <c r="D81569">
        <v>638</v>
      </c>
      <c r="E81569" s="2">
        <v>45102.759722222225</v>
      </c>
    </row>
    <row r="81570" spans="1:5" x14ac:dyDescent="0.25">
      <c r="A81570">
        <v>16314</v>
      </c>
      <c r="B81570">
        <v>576</v>
      </c>
      <c r="C81570" s="3">
        <v>8001820000000000</v>
      </c>
      <c r="D81570">
        <v>638</v>
      </c>
      <c r="E81570" s="2">
        <v>45102.759722222225</v>
      </c>
    </row>
    <row r="81571" spans="1:5" x14ac:dyDescent="0.25">
      <c r="A81571">
        <v>16314</v>
      </c>
      <c r="B81571">
        <v>808</v>
      </c>
      <c r="C81571" s="3">
        <v>8001820000000000</v>
      </c>
      <c r="D81571">
        <v>638</v>
      </c>
      <c r="E81571" s="2">
        <v>45102.759722222225</v>
      </c>
    </row>
    <row r="81572" spans="1:5" x14ac:dyDescent="0.25">
      <c r="A81572">
        <v>16315</v>
      </c>
      <c r="B81572">
        <v>19</v>
      </c>
      <c r="C81572" s="3">
        <v>7130330000000000</v>
      </c>
      <c r="D81572">
        <v>710</v>
      </c>
      <c r="E81572" s="2">
        <v>45102.556250000001</v>
      </c>
    </row>
    <row r="81573" spans="1:5" x14ac:dyDescent="0.25">
      <c r="A81573">
        <v>16315</v>
      </c>
      <c r="B81573">
        <v>1049</v>
      </c>
      <c r="C81573" s="3">
        <v>7130330000000000</v>
      </c>
      <c r="D81573">
        <v>710</v>
      </c>
      <c r="E81573" s="2">
        <v>45102.556250000001</v>
      </c>
    </row>
    <row r="81574" spans="1:5" x14ac:dyDescent="0.25">
      <c r="A81574">
        <v>16315</v>
      </c>
      <c r="B81574">
        <v>179</v>
      </c>
      <c r="C81574" s="3">
        <v>7130330000000000</v>
      </c>
      <c r="D81574">
        <v>710</v>
      </c>
      <c r="E81574" s="2">
        <v>45102.556250000001</v>
      </c>
    </row>
    <row r="81575" spans="1:5" x14ac:dyDescent="0.25">
      <c r="A81575">
        <v>16315</v>
      </c>
      <c r="B81575">
        <v>560</v>
      </c>
      <c r="C81575" s="3">
        <v>7130330000000000</v>
      </c>
      <c r="D81575">
        <v>710</v>
      </c>
      <c r="E81575" s="2">
        <v>45102.556250000001</v>
      </c>
    </row>
    <row r="81576" spans="1:5" x14ac:dyDescent="0.25">
      <c r="A81576">
        <v>16315</v>
      </c>
      <c r="B81576">
        <v>717</v>
      </c>
      <c r="C81576" s="3">
        <v>7130330000000000</v>
      </c>
      <c r="D81576">
        <v>710</v>
      </c>
      <c r="E81576" s="2">
        <v>45102.556250000001</v>
      </c>
    </row>
    <row r="81577" spans="1:5" x14ac:dyDescent="0.25">
      <c r="A81577">
        <v>16316</v>
      </c>
      <c r="B81577">
        <v>15</v>
      </c>
      <c r="C81577" s="3">
        <v>8458030000000000</v>
      </c>
      <c r="D81577">
        <v>965</v>
      </c>
      <c r="E81577" s="2">
        <v>45102.306250000001</v>
      </c>
    </row>
    <row r="81578" spans="1:5" x14ac:dyDescent="0.25">
      <c r="A81578">
        <v>16316</v>
      </c>
      <c r="B81578">
        <v>1048</v>
      </c>
      <c r="C81578" s="3">
        <v>8458030000000000</v>
      </c>
      <c r="D81578">
        <v>965</v>
      </c>
      <c r="E81578" s="2">
        <v>45102.306250000001</v>
      </c>
    </row>
    <row r="81579" spans="1:5" x14ac:dyDescent="0.25">
      <c r="A81579">
        <v>16316</v>
      </c>
      <c r="B81579">
        <v>378</v>
      </c>
      <c r="C81579" s="3">
        <v>8458030000000000</v>
      </c>
      <c r="D81579">
        <v>965</v>
      </c>
      <c r="E81579" s="2">
        <v>45102.306250000001</v>
      </c>
    </row>
    <row r="81580" spans="1:5" x14ac:dyDescent="0.25">
      <c r="A81580">
        <v>16316</v>
      </c>
      <c r="B81580">
        <v>411</v>
      </c>
      <c r="C81580" s="3">
        <v>8458030000000000</v>
      </c>
      <c r="D81580">
        <v>965</v>
      </c>
      <c r="E81580" s="2">
        <v>45102.306250000001</v>
      </c>
    </row>
    <row r="81581" spans="1:5" x14ac:dyDescent="0.25">
      <c r="A81581">
        <v>16316</v>
      </c>
      <c r="B81581">
        <v>931</v>
      </c>
      <c r="C81581" s="3">
        <v>8458030000000000</v>
      </c>
      <c r="D81581">
        <v>965</v>
      </c>
      <c r="E81581" s="2">
        <v>45102.306250000001</v>
      </c>
    </row>
    <row r="81582" spans="1:5" x14ac:dyDescent="0.25">
      <c r="A81582">
        <v>16317</v>
      </c>
      <c r="B81582">
        <v>9</v>
      </c>
      <c r="C81582" s="3">
        <v>4996690000000000</v>
      </c>
      <c r="D81582">
        <v>553</v>
      </c>
      <c r="E81582" s="2">
        <v>45102.563194444447</v>
      </c>
    </row>
    <row r="81583" spans="1:5" x14ac:dyDescent="0.25">
      <c r="A81583">
        <v>16317</v>
      </c>
      <c r="B81583">
        <v>1051</v>
      </c>
      <c r="C81583" s="3">
        <v>4996690000000000</v>
      </c>
      <c r="D81583">
        <v>553</v>
      </c>
      <c r="E81583" s="2">
        <v>45102.563194444447</v>
      </c>
    </row>
    <row r="81584" spans="1:5" x14ac:dyDescent="0.25">
      <c r="A81584">
        <v>16317</v>
      </c>
      <c r="B81584">
        <v>328</v>
      </c>
      <c r="C81584" s="3">
        <v>4996690000000000</v>
      </c>
      <c r="D81584">
        <v>553</v>
      </c>
      <c r="E81584" s="2">
        <v>45102.563194444447</v>
      </c>
    </row>
    <row r="81585" spans="1:5" x14ac:dyDescent="0.25">
      <c r="A81585">
        <v>16317</v>
      </c>
      <c r="B81585">
        <v>657</v>
      </c>
      <c r="C81585" s="3">
        <v>4996690000000000</v>
      </c>
      <c r="D81585">
        <v>553</v>
      </c>
      <c r="E81585" s="2">
        <v>45102.563194444447</v>
      </c>
    </row>
    <row r="81586" spans="1:5" x14ac:dyDescent="0.25">
      <c r="A81586">
        <v>16317</v>
      </c>
      <c r="B81586">
        <v>1040</v>
      </c>
      <c r="C81586" s="3">
        <v>4996690000000000</v>
      </c>
      <c r="D81586">
        <v>553</v>
      </c>
      <c r="E81586" s="2">
        <v>45102.563194444447</v>
      </c>
    </row>
    <row r="81587" spans="1:5" x14ac:dyDescent="0.25">
      <c r="A81587">
        <v>16318</v>
      </c>
      <c r="B81587">
        <v>3</v>
      </c>
      <c r="C81587" s="3">
        <v>1421910000000000</v>
      </c>
      <c r="D81587">
        <v>197</v>
      </c>
      <c r="E81587" s="2">
        <v>45102.756944444445</v>
      </c>
    </row>
    <row r="81588" spans="1:5" x14ac:dyDescent="0.25">
      <c r="A81588">
        <v>16318</v>
      </c>
      <c r="B81588">
        <v>1049</v>
      </c>
      <c r="C81588" s="3">
        <v>1421910000000000</v>
      </c>
      <c r="D81588">
        <v>197</v>
      </c>
      <c r="E81588" s="2">
        <v>45102.756944444445</v>
      </c>
    </row>
    <row r="81589" spans="1:5" x14ac:dyDescent="0.25">
      <c r="A81589">
        <v>16318</v>
      </c>
      <c r="B81589">
        <v>102</v>
      </c>
      <c r="C81589" s="3">
        <v>1421910000000000</v>
      </c>
      <c r="D81589">
        <v>197</v>
      </c>
      <c r="E81589" s="2">
        <v>45102.756944444445</v>
      </c>
    </row>
    <row r="81590" spans="1:5" x14ac:dyDescent="0.25">
      <c r="A81590">
        <v>16318</v>
      </c>
      <c r="B81590">
        <v>399</v>
      </c>
      <c r="C81590" s="3">
        <v>1421910000000000</v>
      </c>
      <c r="D81590">
        <v>197</v>
      </c>
      <c r="E81590" s="2">
        <v>45102.756944444445</v>
      </c>
    </row>
    <row r="81591" spans="1:5" x14ac:dyDescent="0.25">
      <c r="A81591">
        <v>16318</v>
      </c>
      <c r="B81591">
        <v>804</v>
      </c>
      <c r="C81591" s="3">
        <v>1421910000000000</v>
      </c>
      <c r="D81591">
        <v>197</v>
      </c>
      <c r="E81591" s="2">
        <v>45102.756944444445</v>
      </c>
    </row>
    <row r="81592" spans="1:5" x14ac:dyDescent="0.25">
      <c r="A81592">
        <v>16319</v>
      </c>
      <c r="B81592">
        <v>23</v>
      </c>
      <c r="C81592" s="3">
        <v>5900780000000000</v>
      </c>
      <c r="D81592">
        <v>499</v>
      </c>
      <c r="E81592" s="2">
        <v>45102.561805555553</v>
      </c>
    </row>
    <row r="81593" spans="1:5" x14ac:dyDescent="0.25">
      <c r="A81593">
        <v>16319</v>
      </c>
      <c r="B81593">
        <v>1058</v>
      </c>
      <c r="C81593" s="3">
        <v>5900780000000000</v>
      </c>
      <c r="D81593">
        <v>499</v>
      </c>
      <c r="E81593" s="2">
        <v>45102.561805555553</v>
      </c>
    </row>
    <row r="81594" spans="1:5" x14ac:dyDescent="0.25">
      <c r="A81594">
        <v>16319</v>
      </c>
      <c r="B81594">
        <v>81</v>
      </c>
      <c r="C81594" s="3">
        <v>5900780000000000</v>
      </c>
      <c r="D81594">
        <v>499</v>
      </c>
      <c r="E81594" s="2">
        <v>45102.561805555553</v>
      </c>
    </row>
    <row r="81595" spans="1:5" x14ac:dyDescent="0.25">
      <c r="A81595">
        <v>16319</v>
      </c>
      <c r="B81595">
        <v>607</v>
      </c>
      <c r="C81595" s="3">
        <v>5900780000000000</v>
      </c>
      <c r="D81595">
        <v>499</v>
      </c>
      <c r="E81595" s="2">
        <v>45102.561805555553</v>
      </c>
    </row>
    <row r="81596" spans="1:5" x14ac:dyDescent="0.25">
      <c r="A81596">
        <v>16319</v>
      </c>
      <c r="B81596">
        <v>734</v>
      </c>
      <c r="C81596" s="3">
        <v>5900780000000000</v>
      </c>
      <c r="D81596">
        <v>499</v>
      </c>
      <c r="E81596" s="2">
        <v>45102.561805555553</v>
      </c>
    </row>
    <row r="81597" spans="1:5" x14ac:dyDescent="0.25">
      <c r="A81597">
        <v>16320</v>
      </c>
      <c r="B81597">
        <v>7</v>
      </c>
      <c r="C81597" s="3">
        <v>7366080000000000</v>
      </c>
      <c r="D81597">
        <v>721</v>
      </c>
      <c r="E81597" s="2">
        <v>45102.548611111109</v>
      </c>
    </row>
    <row r="81598" spans="1:5" x14ac:dyDescent="0.25">
      <c r="A81598">
        <v>16320</v>
      </c>
      <c r="B81598">
        <v>1064</v>
      </c>
      <c r="C81598" s="3">
        <v>7366080000000000</v>
      </c>
      <c r="D81598">
        <v>721</v>
      </c>
      <c r="E81598" s="2">
        <v>45102.548611111109</v>
      </c>
    </row>
    <row r="81599" spans="1:5" x14ac:dyDescent="0.25">
      <c r="A81599">
        <v>16320</v>
      </c>
      <c r="B81599">
        <v>152</v>
      </c>
      <c r="C81599" s="3">
        <v>7366080000000000</v>
      </c>
      <c r="D81599">
        <v>721</v>
      </c>
      <c r="E81599" s="2">
        <v>45102.548611111109</v>
      </c>
    </row>
    <row r="81600" spans="1:5" x14ac:dyDescent="0.25">
      <c r="A81600">
        <v>16320</v>
      </c>
      <c r="B81600">
        <v>687</v>
      </c>
      <c r="C81600" s="3">
        <v>7366080000000000</v>
      </c>
      <c r="D81600">
        <v>721</v>
      </c>
      <c r="E81600" s="2">
        <v>45102.548611111109</v>
      </c>
    </row>
    <row r="81601" spans="1:5" x14ac:dyDescent="0.25">
      <c r="A81601">
        <v>16320</v>
      </c>
      <c r="B81601">
        <v>870</v>
      </c>
      <c r="C81601" s="3">
        <v>7366080000000000</v>
      </c>
      <c r="D81601">
        <v>721</v>
      </c>
      <c r="E81601" s="2">
        <v>45102.548611111109</v>
      </c>
    </row>
    <row r="81602" spans="1:5" x14ac:dyDescent="0.25">
      <c r="A81602">
        <v>16321</v>
      </c>
      <c r="B81602">
        <v>5</v>
      </c>
      <c r="C81602" s="3">
        <v>6151140000000000</v>
      </c>
      <c r="D81602">
        <v>278</v>
      </c>
      <c r="E81602" s="2">
        <v>45102.306250000001</v>
      </c>
    </row>
    <row r="81603" spans="1:5" x14ac:dyDescent="0.25">
      <c r="A81603">
        <v>16321</v>
      </c>
      <c r="B81603">
        <v>1048</v>
      </c>
      <c r="C81603" s="3">
        <v>6151140000000000</v>
      </c>
      <c r="D81603">
        <v>278</v>
      </c>
      <c r="E81603" s="2">
        <v>45102.306250000001</v>
      </c>
    </row>
    <row r="81604" spans="1:5" x14ac:dyDescent="0.25">
      <c r="A81604">
        <v>16321</v>
      </c>
      <c r="B81604">
        <v>208</v>
      </c>
      <c r="C81604" s="3">
        <v>6151140000000000</v>
      </c>
      <c r="D81604">
        <v>278</v>
      </c>
      <c r="E81604" s="2">
        <v>45102.306250000001</v>
      </c>
    </row>
    <row r="81605" spans="1:5" x14ac:dyDescent="0.25">
      <c r="A81605">
        <v>16321</v>
      </c>
      <c r="B81605">
        <v>533</v>
      </c>
      <c r="C81605" s="3">
        <v>6151140000000000</v>
      </c>
      <c r="D81605">
        <v>278</v>
      </c>
      <c r="E81605" s="2">
        <v>45102.306250000001</v>
      </c>
    </row>
    <row r="81606" spans="1:5" x14ac:dyDescent="0.25">
      <c r="A81606">
        <v>16321</v>
      </c>
      <c r="B81606">
        <v>935</v>
      </c>
      <c r="C81606" s="3">
        <v>6151140000000000</v>
      </c>
      <c r="D81606">
        <v>278</v>
      </c>
      <c r="E81606" s="2">
        <v>45102.306250000001</v>
      </c>
    </row>
    <row r="81607" spans="1:5" x14ac:dyDescent="0.25">
      <c r="A81607">
        <v>16322</v>
      </c>
      <c r="B81607">
        <v>7</v>
      </c>
      <c r="C81607" s="3">
        <v>3408680000000000</v>
      </c>
      <c r="D81607">
        <v>374</v>
      </c>
      <c r="E81607" s="2">
        <v>45102.693055555559</v>
      </c>
    </row>
    <row r="81608" spans="1:5" x14ac:dyDescent="0.25">
      <c r="A81608">
        <v>16322</v>
      </c>
      <c r="B81608">
        <v>1062</v>
      </c>
      <c r="C81608" s="3">
        <v>3408680000000000</v>
      </c>
      <c r="D81608">
        <v>374</v>
      </c>
      <c r="E81608" s="2">
        <v>45102.693055555559</v>
      </c>
    </row>
    <row r="81609" spans="1:5" x14ac:dyDescent="0.25">
      <c r="A81609">
        <v>16322</v>
      </c>
      <c r="B81609">
        <v>156</v>
      </c>
      <c r="C81609" s="3">
        <v>3408680000000000</v>
      </c>
      <c r="D81609">
        <v>374</v>
      </c>
      <c r="E81609" s="2">
        <v>45102.693055555559</v>
      </c>
    </row>
    <row r="81610" spans="1:5" x14ac:dyDescent="0.25">
      <c r="A81610">
        <v>16322</v>
      </c>
      <c r="B81610">
        <v>573</v>
      </c>
      <c r="C81610" s="3">
        <v>3408680000000000</v>
      </c>
      <c r="D81610">
        <v>374</v>
      </c>
      <c r="E81610" s="2">
        <v>45102.693055555559</v>
      </c>
    </row>
    <row r="81611" spans="1:5" x14ac:dyDescent="0.25">
      <c r="A81611">
        <v>16322</v>
      </c>
      <c r="B81611">
        <v>747</v>
      </c>
      <c r="C81611" s="3">
        <v>3408680000000000</v>
      </c>
      <c r="D81611">
        <v>374</v>
      </c>
      <c r="E81611" s="2">
        <v>45102.693055555559</v>
      </c>
    </row>
    <row r="81612" spans="1:5" x14ac:dyDescent="0.25">
      <c r="A81612">
        <v>16323</v>
      </c>
      <c r="B81612">
        <v>18</v>
      </c>
      <c r="C81612" s="3">
        <v>9782230000000000</v>
      </c>
      <c r="D81612">
        <v>532</v>
      </c>
      <c r="E81612" s="2">
        <v>45102.510416666664</v>
      </c>
    </row>
    <row r="81613" spans="1:5" x14ac:dyDescent="0.25">
      <c r="A81613">
        <v>16323</v>
      </c>
      <c r="B81613">
        <v>1058</v>
      </c>
      <c r="C81613" s="3">
        <v>9782230000000000</v>
      </c>
      <c r="D81613">
        <v>532</v>
      </c>
      <c r="E81613" s="2">
        <v>45102.510416666664</v>
      </c>
    </row>
    <row r="81614" spans="1:5" x14ac:dyDescent="0.25">
      <c r="A81614">
        <v>16323</v>
      </c>
      <c r="B81614">
        <v>260</v>
      </c>
      <c r="C81614" s="3">
        <v>9782230000000000</v>
      </c>
      <c r="D81614">
        <v>532</v>
      </c>
      <c r="E81614" s="2">
        <v>45102.510416666664</v>
      </c>
    </row>
    <row r="81615" spans="1:5" x14ac:dyDescent="0.25">
      <c r="A81615">
        <v>16323</v>
      </c>
      <c r="B81615">
        <v>525</v>
      </c>
      <c r="C81615" s="3">
        <v>9782230000000000</v>
      </c>
      <c r="D81615">
        <v>532</v>
      </c>
      <c r="E81615" s="2">
        <v>45102.510416666664</v>
      </c>
    </row>
    <row r="81616" spans="1:5" x14ac:dyDescent="0.25">
      <c r="A81616">
        <v>16323</v>
      </c>
      <c r="B81616">
        <v>812</v>
      </c>
      <c r="C81616" s="3">
        <v>9782230000000000</v>
      </c>
      <c r="D81616">
        <v>532</v>
      </c>
      <c r="E81616" s="2">
        <v>45102.510416666664</v>
      </c>
    </row>
    <row r="81617" spans="1:5" x14ac:dyDescent="0.25">
      <c r="A81617">
        <v>16324</v>
      </c>
      <c r="B81617">
        <v>5</v>
      </c>
      <c r="C81617" s="3">
        <v>8524020000000000</v>
      </c>
      <c r="D81617">
        <v>202</v>
      </c>
      <c r="E81617" s="2">
        <v>45102.492361111108</v>
      </c>
    </row>
    <row r="81618" spans="1:5" x14ac:dyDescent="0.25">
      <c r="A81618">
        <v>16324</v>
      </c>
      <c r="B81618">
        <v>1052</v>
      </c>
      <c r="C81618" s="3">
        <v>8524020000000000</v>
      </c>
      <c r="D81618">
        <v>202</v>
      </c>
      <c r="E81618" s="2">
        <v>45102.492361111108</v>
      </c>
    </row>
    <row r="81619" spans="1:5" x14ac:dyDescent="0.25">
      <c r="A81619">
        <v>16324</v>
      </c>
      <c r="B81619">
        <v>290</v>
      </c>
      <c r="C81619" s="3">
        <v>8524020000000000</v>
      </c>
      <c r="D81619">
        <v>202</v>
      </c>
      <c r="E81619" s="2">
        <v>45102.492361111108</v>
      </c>
    </row>
    <row r="81620" spans="1:5" x14ac:dyDescent="0.25">
      <c r="A81620">
        <v>16324</v>
      </c>
      <c r="B81620">
        <v>421</v>
      </c>
      <c r="C81620" s="3">
        <v>8524020000000000</v>
      </c>
      <c r="D81620">
        <v>202</v>
      </c>
      <c r="E81620" s="2">
        <v>45102.492361111108</v>
      </c>
    </row>
    <row r="81621" spans="1:5" x14ac:dyDescent="0.25">
      <c r="A81621">
        <v>16324</v>
      </c>
      <c r="B81621">
        <v>1023</v>
      </c>
      <c r="C81621" s="3">
        <v>8524020000000000</v>
      </c>
      <c r="D81621">
        <v>202</v>
      </c>
      <c r="E81621" s="2">
        <v>45102.492361111108</v>
      </c>
    </row>
    <row r="81622" spans="1:5" x14ac:dyDescent="0.25">
      <c r="A81622">
        <v>16325</v>
      </c>
      <c r="B81622">
        <v>14</v>
      </c>
      <c r="C81622" s="3">
        <v>7438450000000000</v>
      </c>
      <c r="D81622">
        <v>642</v>
      </c>
      <c r="E81622" s="2">
        <v>45102.518750000003</v>
      </c>
    </row>
    <row r="81623" spans="1:5" x14ac:dyDescent="0.25">
      <c r="A81623">
        <v>16325</v>
      </c>
      <c r="B81623">
        <v>1065</v>
      </c>
      <c r="C81623" s="3">
        <v>7438450000000000</v>
      </c>
      <c r="D81623">
        <v>642</v>
      </c>
      <c r="E81623" s="2">
        <v>45102.518750000003</v>
      </c>
    </row>
    <row r="81624" spans="1:5" x14ac:dyDescent="0.25">
      <c r="A81624">
        <v>16325</v>
      </c>
      <c r="B81624">
        <v>293</v>
      </c>
      <c r="C81624" s="3">
        <v>7438450000000000</v>
      </c>
      <c r="D81624">
        <v>642</v>
      </c>
      <c r="E81624" s="2">
        <v>45102.518750000003</v>
      </c>
    </row>
    <row r="81625" spans="1:5" x14ac:dyDescent="0.25">
      <c r="A81625">
        <v>16325</v>
      </c>
      <c r="B81625">
        <v>398</v>
      </c>
      <c r="C81625" s="3">
        <v>7438450000000000</v>
      </c>
      <c r="D81625">
        <v>642</v>
      </c>
      <c r="E81625" s="2">
        <v>45102.518750000003</v>
      </c>
    </row>
    <row r="81626" spans="1:5" x14ac:dyDescent="0.25">
      <c r="A81626">
        <v>16325</v>
      </c>
      <c r="B81626">
        <v>946</v>
      </c>
      <c r="C81626" s="3">
        <v>7438450000000000</v>
      </c>
      <c r="D81626">
        <v>642</v>
      </c>
      <c r="E81626" s="2">
        <v>45102.518750000003</v>
      </c>
    </row>
    <row r="81627" spans="1:5" x14ac:dyDescent="0.25">
      <c r="A81627">
        <v>16326</v>
      </c>
      <c r="B81627">
        <v>15</v>
      </c>
      <c r="C81627" s="3">
        <v>3353650000000000</v>
      </c>
      <c r="D81627">
        <v>95</v>
      </c>
      <c r="E81627" s="2">
        <v>45102.453472222223</v>
      </c>
    </row>
    <row r="81628" spans="1:5" x14ac:dyDescent="0.25">
      <c r="A81628">
        <v>16326</v>
      </c>
      <c r="B81628">
        <v>1063</v>
      </c>
      <c r="C81628" s="3">
        <v>3353650000000000</v>
      </c>
      <c r="D81628">
        <v>95</v>
      </c>
      <c r="E81628" s="2">
        <v>45102.453472222223</v>
      </c>
    </row>
    <row r="81629" spans="1:5" x14ac:dyDescent="0.25">
      <c r="A81629">
        <v>16326</v>
      </c>
      <c r="B81629">
        <v>182</v>
      </c>
      <c r="C81629" s="3">
        <v>3353650000000000</v>
      </c>
      <c r="D81629">
        <v>95</v>
      </c>
      <c r="E81629" s="2">
        <v>45102.453472222223</v>
      </c>
    </row>
    <row r="81630" spans="1:5" x14ac:dyDescent="0.25">
      <c r="A81630">
        <v>16326</v>
      </c>
      <c r="B81630">
        <v>615</v>
      </c>
      <c r="C81630" s="3">
        <v>3353650000000000</v>
      </c>
      <c r="D81630">
        <v>95</v>
      </c>
      <c r="E81630" s="2">
        <v>45102.453472222223</v>
      </c>
    </row>
    <row r="81631" spans="1:5" x14ac:dyDescent="0.25">
      <c r="A81631">
        <v>16326</v>
      </c>
      <c r="B81631">
        <v>922</v>
      </c>
      <c r="C81631" s="3">
        <v>3353650000000000</v>
      </c>
      <c r="D81631">
        <v>95</v>
      </c>
      <c r="E81631" s="2">
        <v>45102.453472222223</v>
      </c>
    </row>
    <row r="81632" spans="1:5" x14ac:dyDescent="0.25">
      <c r="A81632">
        <v>16327</v>
      </c>
      <c r="B81632">
        <v>18</v>
      </c>
      <c r="C81632" s="3">
        <v>7792290000000000</v>
      </c>
      <c r="D81632">
        <v>29</v>
      </c>
      <c r="E81632" s="2">
        <v>45102.386805555558</v>
      </c>
    </row>
    <row r="81633" spans="1:5" x14ac:dyDescent="0.25">
      <c r="A81633">
        <v>16327</v>
      </c>
      <c r="B81633">
        <v>1053</v>
      </c>
      <c r="C81633" s="3">
        <v>7792290000000000</v>
      </c>
      <c r="D81633">
        <v>29</v>
      </c>
      <c r="E81633" s="2">
        <v>45102.386805555558</v>
      </c>
    </row>
    <row r="81634" spans="1:5" x14ac:dyDescent="0.25">
      <c r="A81634">
        <v>16327</v>
      </c>
      <c r="B81634">
        <v>192</v>
      </c>
      <c r="C81634" s="3">
        <v>7792290000000000</v>
      </c>
      <c r="D81634">
        <v>29</v>
      </c>
      <c r="E81634" s="2">
        <v>45102.386805555558</v>
      </c>
    </row>
    <row r="81635" spans="1:5" x14ac:dyDescent="0.25">
      <c r="A81635">
        <v>16327</v>
      </c>
      <c r="B81635">
        <v>566</v>
      </c>
      <c r="C81635" s="3">
        <v>7792290000000000</v>
      </c>
      <c r="D81635">
        <v>29</v>
      </c>
      <c r="E81635" s="2">
        <v>45102.386805555558</v>
      </c>
    </row>
    <row r="81636" spans="1:5" x14ac:dyDescent="0.25">
      <c r="A81636">
        <v>16327</v>
      </c>
      <c r="B81636">
        <v>744</v>
      </c>
      <c r="C81636" s="3">
        <v>7792290000000000</v>
      </c>
      <c r="D81636">
        <v>29</v>
      </c>
      <c r="E81636" s="2">
        <v>45102.386805555558</v>
      </c>
    </row>
    <row r="81637" spans="1:5" x14ac:dyDescent="0.25">
      <c r="A81637">
        <v>16328</v>
      </c>
      <c r="B81637">
        <v>1</v>
      </c>
      <c r="C81637" s="3">
        <v>6609320000000000</v>
      </c>
      <c r="D81637">
        <v>945</v>
      </c>
      <c r="E81637" s="2">
        <v>45102.56527777778</v>
      </c>
    </row>
    <row r="81638" spans="1:5" x14ac:dyDescent="0.25">
      <c r="A81638">
        <v>16328</v>
      </c>
      <c r="B81638">
        <v>1065</v>
      </c>
      <c r="C81638" s="3">
        <v>6609320000000000</v>
      </c>
      <c r="D81638">
        <v>945</v>
      </c>
      <c r="E81638" s="2">
        <v>45102.56527777778</v>
      </c>
    </row>
    <row r="81639" spans="1:5" x14ac:dyDescent="0.25">
      <c r="A81639">
        <v>16328</v>
      </c>
      <c r="B81639">
        <v>127</v>
      </c>
      <c r="C81639" s="3">
        <v>6609320000000000</v>
      </c>
      <c r="D81639">
        <v>945</v>
      </c>
      <c r="E81639" s="2">
        <v>45102.56527777778</v>
      </c>
    </row>
    <row r="81640" spans="1:5" x14ac:dyDescent="0.25">
      <c r="A81640">
        <v>16328</v>
      </c>
      <c r="B81640">
        <v>646</v>
      </c>
      <c r="C81640" s="3">
        <v>6609320000000000</v>
      </c>
      <c r="D81640">
        <v>945</v>
      </c>
      <c r="E81640" s="2">
        <v>45102.56527777778</v>
      </c>
    </row>
    <row r="81641" spans="1:5" x14ac:dyDescent="0.25">
      <c r="A81641">
        <v>16328</v>
      </c>
      <c r="B81641">
        <v>882</v>
      </c>
      <c r="C81641" s="3">
        <v>6609320000000000</v>
      </c>
      <c r="D81641">
        <v>945</v>
      </c>
      <c r="E81641" s="2">
        <v>45102.56527777778</v>
      </c>
    </row>
    <row r="81642" spans="1:5" x14ac:dyDescent="0.25">
      <c r="A81642">
        <v>16329</v>
      </c>
      <c r="B81642">
        <v>20</v>
      </c>
      <c r="C81642" s="3">
        <v>2881400000000000</v>
      </c>
      <c r="D81642">
        <v>795</v>
      </c>
      <c r="E81642" s="2">
        <v>45102.347916666666</v>
      </c>
    </row>
    <row r="81643" spans="1:5" x14ac:dyDescent="0.25">
      <c r="A81643">
        <v>16329</v>
      </c>
      <c r="B81643">
        <v>1049</v>
      </c>
      <c r="C81643" s="3">
        <v>2881400000000000</v>
      </c>
      <c r="D81643">
        <v>795</v>
      </c>
      <c r="E81643" s="2">
        <v>45102.347916666666</v>
      </c>
    </row>
    <row r="81644" spans="1:5" x14ac:dyDescent="0.25">
      <c r="A81644">
        <v>16329</v>
      </c>
      <c r="B81644">
        <v>118</v>
      </c>
      <c r="C81644" s="3">
        <v>2881400000000000</v>
      </c>
      <c r="D81644">
        <v>795</v>
      </c>
      <c r="E81644" s="2">
        <v>45102.347916666666</v>
      </c>
    </row>
    <row r="81645" spans="1:5" x14ac:dyDescent="0.25">
      <c r="A81645">
        <v>16329</v>
      </c>
      <c r="B81645">
        <v>428</v>
      </c>
      <c r="C81645" s="3">
        <v>2881400000000000</v>
      </c>
      <c r="D81645">
        <v>795</v>
      </c>
      <c r="E81645" s="2">
        <v>45102.347916666666</v>
      </c>
    </row>
    <row r="81646" spans="1:5" x14ac:dyDescent="0.25">
      <c r="A81646">
        <v>16329</v>
      </c>
      <c r="B81646">
        <v>841</v>
      </c>
      <c r="C81646" s="3">
        <v>2881400000000000</v>
      </c>
      <c r="D81646">
        <v>795</v>
      </c>
      <c r="E81646" s="2">
        <v>45102.347916666666</v>
      </c>
    </row>
    <row r="81647" spans="1:5" x14ac:dyDescent="0.25">
      <c r="A81647">
        <v>16330</v>
      </c>
      <c r="B81647">
        <v>23</v>
      </c>
      <c r="C81647" s="3">
        <v>6795650000000000</v>
      </c>
      <c r="D81647">
        <v>844</v>
      </c>
      <c r="E81647" s="2">
        <v>45102.25277777778</v>
      </c>
    </row>
    <row r="81648" spans="1:5" x14ac:dyDescent="0.25">
      <c r="A81648">
        <v>16330</v>
      </c>
      <c r="B81648">
        <v>1057</v>
      </c>
      <c r="C81648" s="3">
        <v>6795650000000000</v>
      </c>
      <c r="D81648">
        <v>844</v>
      </c>
      <c r="E81648" s="2">
        <v>45102.25277777778</v>
      </c>
    </row>
    <row r="81649" spans="1:5" x14ac:dyDescent="0.25">
      <c r="A81649">
        <v>16330</v>
      </c>
      <c r="B81649">
        <v>363</v>
      </c>
      <c r="C81649" s="3">
        <v>6795650000000000</v>
      </c>
      <c r="D81649">
        <v>844</v>
      </c>
      <c r="E81649" s="2">
        <v>45102.25277777778</v>
      </c>
    </row>
    <row r="81650" spans="1:5" x14ac:dyDescent="0.25">
      <c r="A81650">
        <v>16330</v>
      </c>
      <c r="B81650">
        <v>544</v>
      </c>
      <c r="C81650" s="3">
        <v>6795650000000000</v>
      </c>
      <c r="D81650">
        <v>844</v>
      </c>
      <c r="E81650" s="2">
        <v>45102.25277777778</v>
      </c>
    </row>
    <row r="81651" spans="1:5" x14ac:dyDescent="0.25">
      <c r="A81651">
        <v>16330</v>
      </c>
      <c r="B81651">
        <v>771</v>
      </c>
      <c r="C81651" s="3">
        <v>6795650000000000</v>
      </c>
      <c r="D81651">
        <v>844</v>
      </c>
      <c r="E81651" s="2">
        <v>45102.25277777778</v>
      </c>
    </row>
    <row r="81652" spans="1:5" x14ac:dyDescent="0.25">
      <c r="A81652">
        <v>16331</v>
      </c>
      <c r="B81652">
        <v>19</v>
      </c>
      <c r="C81652" s="3">
        <v>7189290000000000</v>
      </c>
      <c r="D81652">
        <v>752</v>
      </c>
      <c r="E81652" s="2">
        <v>45102.701388888891</v>
      </c>
    </row>
    <row r="81653" spans="1:5" x14ac:dyDescent="0.25">
      <c r="A81653">
        <v>16331</v>
      </c>
      <c r="B81653">
        <v>1050</v>
      </c>
      <c r="C81653" s="3">
        <v>7189290000000000</v>
      </c>
      <c r="D81653">
        <v>752</v>
      </c>
      <c r="E81653" s="2">
        <v>45102.701388888891</v>
      </c>
    </row>
    <row r="81654" spans="1:5" x14ac:dyDescent="0.25">
      <c r="A81654">
        <v>16331</v>
      </c>
      <c r="B81654">
        <v>91</v>
      </c>
      <c r="C81654" s="3">
        <v>7189290000000000</v>
      </c>
      <c r="D81654">
        <v>752</v>
      </c>
      <c r="E81654" s="2">
        <v>45102.701388888891</v>
      </c>
    </row>
    <row r="81655" spans="1:5" x14ac:dyDescent="0.25">
      <c r="A81655">
        <v>16331</v>
      </c>
      <c r="B81655">
        <v>467</v>
      </c>
      <c r="C81655" s="3">
        <v>7189290000000000</v>
      </c>
      <c r="D81655">
        <v>752</v>
      </c>
      <c r="E81655" s="2">
        <v>45102.701388888891</v>
      </c>
    </row>
    <row r="81656" spans="1:5" x14ac:dyDescent="0.25">
      <c r="A81656">
        <v>16331</v>
      </c>
      <c r="B81656">
        <v>719</v>
      </c>
      <c r="C81656" s="3">
        <v>7189290000000000</v>
      </c>
      <c r="D81656">
        <v>752</v>
      </c>
      <c r="E81656" s="2">
        <v>45102.701388888891</v>
      </c>
    </row>
    <row r="81657" spans="1:5" x14ac:dyDescent="0.25">
      <c r="A81657">
        <v>16332</v>
      </c>
      <c r="B81657">
        <v>10</v>
      </c>
      <c r="C81657" s="3">
        <v>3482130000000000</v>
      </c>
      <c r="D81657">
        <v>158</v>
      </c>
      <c r="E81657" s="2">
        <v>45102.392361111109</v>
      </c>
    </row>
    <row r="81658" spans="1:5" x14ac:dyDescent="0.25">
      <c r="A81658">
        <v>16332</v>
      </c>
      <c r="B81658">
        <v>1059</v>
      </c>
      <c r="C81658" s="3">
        <v>3482130000000000</v>
      </c>
      <c r="D81658">
        <v>158</v>
      </c>
      <c r="E81658" s="2">
        <v>45102.392361111109</v>
      </c>
    </row>
    <row r="81659" spans="1:5" x14ac:dyDescent="0.25">
      <c r="A81659">
        <v>16332</v>
      </c>
      <c r="B81659">
        <v>248</v>
      </c>
      <c r="C81659" s="3">
        <v>3482130000000000</v>
      </c>
      <c r="D81659">
        <v>158</v>
      </c>
      <c r="E81659" s="2">
        <v>45102.392361111109</v>
      </c>
    </row>
    <row r="81660" spans="1:5" x14ac:dyDescent="0.25">
      <c r="A81660">
        <v>16332</v>
      </c>
      <c r="B81660">
        <v>585</v>
      </c>
      <c r="C81660" s="3">
        <v>3482130000000000</v>
      </c>
      <c r="D81660">
        <v>158</v>
      </c>
      <c r="E81660" s="2">
        <v>45102.392361111109</v>
      </c>
    </row>
    <row r="81661" spans="1:5" x14ac:dyDescent="0.25">
      <c r="A81661">
        <v>16332</v>
      </c>
      <c r="B81661">
        <v>832</v>
      </c>
      <c r="C81661" s="3">
        <v>3482130000000000</v>
      </c>
      <c r="D81661">
        <v>158</v>
      </c>
      <c r="E81661" s="2">
        <v>45102.392361111109</v>
      </c>
    </row>
    <row r="81662" spans="1:5" x14ac:dyDescent="0.25">
      <c r="A81662">
        <v>16333</v>
      </c>
      <c r="B81662">
        <v>11</v>
      </c>
      <c r="C81662" s="3">
        <v>2489790000000000</v>
      </c>
      <c r="D81662">
        <v>426</v>
      </c>
      <c r="E81662" s="2">
        <v>45102.621527777781</v>
      </c>
    </row>
    <row r="81663" spans="1:5" x14ac:dyDescent="0.25">
      <c r="A81663">
        <v>16333</v>
      </c>
      <c r="B81663">
        <v>1062</v>
      </c>
      <c r="C81663" s="3">
        <v>2489790000000000</v>
      </c>
      <c r="D81663">
        <v>426</v>
      </c>
      <c r="E81663" s="2">
        <v>45102.621527777781</v>
      </c>
    </row>
    <row r="81664" spans="1:5" x14ac:dyDescent="0.25">
      <c r="A81664">
        <v>16333</v>
      </c>
      <c r="B81664">
        <v>75</v>
      </c>
      <c r="C81664" s="3">
        <v>2489790000000000</v>
      </c>
      <c r="D81664">
        <v>426</v>
      </c>
      <c r="E81664" s="2">
        <v>45102.621527777781</v>
      </c>
    </row>
    <row r="81665" spans="1:5" x14ac:dyDescent="0.25">
      <c r="A81665">
        <v>16333</v>
      </c>
      <c r="B81665">
        <v>663</v>
      </c>
      <c r="C81665" s="3">
        <v>2489790000000000</v>
      </c>
      <c r="D81665">
        <v>426</v>
      </c>
      <c r="E81665" s="2">
        <v>45102.621527777781</v>
      </c>
    </row>
    <row r="81666" spans="1:5" x14ac:dyDescent="0.25">
      <c r="A81666">
        <v>16333</v>
      </c>
      <c r="B81666">
        <v>988</v>
      </c>
      <c r="C81666" s="3">
        <v>2489790000000000</v>
      </c>
      <c r="D81666">
        <v>426</v>
      </c>
      <c r="E81666" s="2">
        <v>45102.621527777781</v>
      </c>
    </row>
    <row r="81667" spans="1:5" x14ac:dyDescent="0.25">
      <c r="A81667">
        <v>16334</v>
      </c>
      <c r="B81667">
        <v>19</v>
      </c>
      <c r="C81667" s="3">
        <v>4837210000000000</v>
      </c>
      <c r="D81667">
        <v>53</v>
      </c>
      <c r="E81667" s="2">
        <v>45102.692361111112</v>
      </c>
    </row>
    <row r="81668" spans="1:5" x14ac:dyDescent="0.25">
      <c r="A81668">
        <v>16334</v>
      </c>
      <c r="B81668">
        <v>1062</v>
      </c>
      <c r="C81668" s="3">
        <v>4837210000000000</v>
      </c>
      <c r="D81668">
        <v>53</v>
      </c>
      <c r="E81668" s="2">
        <v>45102.692361111112</v>
      </c>
    </row>
    <row r="81669" spans="1:5" x14ac:dyDescent="0.25">
      <c r="A81669">
        <v>16334</v>
      </c>
      <c r="B81669">
        <v>311</v>
      </c>
      <c r="C81669" s="3">
        <v>4837210000000000</v>
      </c>
      <c r="D81669">
        <v>53</v>
      </c>
      <c r="E81669" s="2">
        <v>45102.692361111112</v>
      </c>
    </row>
    <row r="81670" spans="1:5" x14ac:dyDescent="0.25">
      <c r="A81670">
        <v>16334</v>
      </c>
      <c r="B81670">
        <v>421</v>
      </c>
      <c r="C81670" s="3">
        <v>4837210000000000</v>
      </c>
      <c r="D81670">
        <v>53</v>
      </c>
      <c r="E81670" s="2">
        <v>45102.692361111112</v>
      </c>
    </row>
    <row r="81671" spans="1:5" x14ac:dyDescent="0.25">
      <c r="A81671">
        <v>16334</v>
      </c>
      <c r="B81671">
        <v>865</v>
      </c>
      <c r="C81671" s="3">
        <v>4837210000000000</v>
      </c>
      <c r="D81671">
        <v>53</v>
      </c>
      <c r="E81671" s="2">
        <v>45102.692361111112</v>
      </c>
    </row>
    <row r="81672" spans="1:5" x14ac:dyDescent="0.25">
      <c r="A81672">
        <v>16335</v>
      </c>
      <c r="B81672">
        <v>6</v>
      </c>
      <c r="C81672" s="3">
        <v>7910640000000000</v>
      </c>
      <c r="D81672">
        <v>34</v>
      </c>
      <c r="E81672" s="2">
        <v>45102.29791666667</v>
      </c>
    </row>
    <row r="81673" spans="1:5" x14ac:dyDescent="0.25">
      <c r="A81673">
        <v>16335</v>
      </c>
      <c r="B81673">
        <v>1053</v>
      </c>
      <c r="C81673" s="3">
        <v>7910640000000000</v>
      </c>
      <c r="D81673">
        <v>34</v>
      </c>
      <c r="E81673" s="2">
        <v>45102.29791666667</v>
      </c>
    </row>
    <row r="81674" spans="1:5" x14ac:dyDescent="0.25">
      <c r="A81674">
        <v>16335</v>
      </c>
      <c r="B81674">
        <v>332</v>
      </c>
      <c r="C81674" s="3">
        <v>7910640000000000</v>
      </c>
      <c r="D81674">
        <v>34</v>
      </c>
      <c r="E81674" s="2">
        <v>45102.29791666667</v>
      </c>
    </row>
    <row r="81675" spans="1:5" x14ac:dyDescent="0.25">
      <c r="A81675">
        <v>16335</v>
      </c>
      <c r="B81675">
        <v>647</v>
      </c>
      <c r="C81675" s="3">
        <v>7910640000000000</v>
      </c>
      <c r="D81675">
        <v>34</v>
      </c>
      <c r="E81675" s="2">
        <v>45102.29791666667</v>
      </c>
    </row>
    <row r="81676" spans="1:5" x14ac:dyDescent="0.25">
      <c r="A81676">
        <v>16335</v>
      </c>
      <c r="B81676">
        <v>997</v>
      </c>
      <c r="C81676" s="3">
        <v>7910640000000000</v>
      </c>
      <c r="D81676">
        <v>34</v>
      </c>
      <c r="E81676" s="2">
        <v>45102.29791666667</v>
      </c>
    </row>
    <row r="81677" spans="1:5" x14ac:dyDescent="0.25">
      <c r="A81677">
        <v>16336</v>
      </c>
      <c r="B81677">
        <v>9</v>
      </c>
      <c r="C81677" s="3">
        <v>6556430000000000</v>
      </c>
      <c r="D81677">
        <v>578</v>
      </c>
      <c r="E81677" s="2">
        <v>45102.599305555559</v>
      </c>
    </row>
    <row r="81678" spans="1:5" x14ac:dyDescent="0.25">
      <c r="A81678">
        <v>16336</v>
      </c>
      <c r="B81678">
        <v>1069</v>
      </c>
      <c r="C81678" s="3">
        <v>6556430000000000</v>
      </c>
      <c r="D81678">
        <v>578</v>
      </c>
      <c r="E81678" s="2">
        <v>45102.599305555559</v>
      </c>
    </row>
    <row r="81679" spans="1:5" x14ac:dyDescent="0.25">
      <c r="A81679">
        <v>16336</v>
      </c>
      <c r="B81679">
        <v>380</v>
      </c>
      <c r="C81679" s="3">
        <v>6556430000000000</v>
      </c>
      <c r="D81679">
        <v>578</v>
      </c>
      <c r="E81679" s="2">
        <v>45102.599305555559</v>
      </c>
    </row>
    <row r="81680" spans="1:5" x14ac:dyDescent="0.25">
      <c r="A81680">
        <v>16336</v>
      </c>
      <c r="B81680">
        <v>676</v>
      </c>
      <c r="C81680" s="3">
        <v>6556430000000000</v>
      </c>
      <c r="D81680">
        <v>578</v>
      </c>
      <c r="E81680" s="2">
        <v>45102.599305555559</v>
      </c>
    </row>
    <row r="81681" spans="1:5" x14ac:dyDescent="0.25">
      <c r="A81681">
        <v>16336</v>
      </c>
      <c r="B81681">
        <v>843</v>
      </c>
      <c r="C81681" s="3">
        <v>6556430000000000</v>
      </c>
      <c r="D81681">
        <v>578</v>
      </c>
      <c r="E81681" s="2">
        <v>45102.599305555559</v>
      </c>
    </row>
    <row r="81682" spans="1:5" x14ac:dyDescent="0.25">
      <c r="A81682">
        <v>16337</v>
      </c>
      <c r="B81682">
        <v>23</v>
      </c>
      <c r="C81682" s="3">
        <v>7223090000000000</v>
      </c>
      <c r="D81682">
        <v>191</v>
      </c>
      <c r="E81682" s="2">
        <v>45102.568749999999</v>
      </c>
    </row>
    <row r="81683" spans="1:5" x14ac:dyDescent="0.25">
      <c r="A81683">
        <v>16337</v>
      </c>
      <c r="B81683">
        <v>1062</v>
      </c>
      <c r="C81683" s="3">
        <v>7223090000000000</v>
      </c>
      <c r="D81683">
        <v>191</v>
      </c>
      <c r="E81683" s="2">
        <v>45102.568749999999</v>
      </c>
    </row>
    <row r="81684" spans="1:5" x14ac:dyDescent="0.25">
      <c r="A81684">
        <v>16337</v>
      </c>
      <c r="B81684">
        <v>278</v>
      </c>
      <c r="C81684" s="3">
        <v>7223090000000000</v>
      </c>
      <c r="D81684">
        <v>191</v>
      </c>
      <c r="E81684" s="2">
        <v>45102.568749999999</v>
      </c>
    </row>
    <row r="81685" spans="1:5" x14ac:dyDescent="0.25">
      <c r="A81685">
        <v>16337</v>
      </c>
      <c r="B81685">
        <v>578</v>
      </c>
      <c r="C81685" s="3">
        <v>7223090000000000</v>
      </c>
      <c r="D81685">
        <v>191</v>
      </c>
      <c r="E81685" s="2">
        <v>45102.568749999999</v>
      </c>
    </row>
    <row r="81686" spans="1:5" x14ac:dyDescent="0.25">
      <c r="A81686">
        <v>16337</v>
      </c>
      <c r="B81686">
        <v>717</v>
      </c>
      <c r="C81686" s="3">
        <v>7223090000000000</v>
      </c>
      <c r="D81686">
        <v>191</v>
      </c>
      <c r="E81686" s="2">
        <v>45102.568749999999</v>
      </c>
    </row>
    <row r="81687" spans="1:5" x14ac:dyDescent="0.25">
      <c r="A81687">
        <v>16338</v>
      </c>
      <c r="B81687">
        <v>16</v>
      </c>
      <c r="C81687" s="3">
        <v>1112290000000000</v>
      </c>
      <c r="D81687">
        <v>145</v>
      </c>
      <c r="E81687" s="2">
        <v>45102.70208333333</v>
      </c>
    </row>
    <row r="81688" spans="1:5" x14ac:dyDescent="0.25">
      <c r="A81688">
        <v>16338</v>
      </c>
      <c r="B81688">
        <v>1057</v>
      </c>
      <c r="C81688" s="3">
        <v>1112290000000000</v>
      </c>
      <c r="D81688">
        <v>145</v>
      </c>
      <c r="E81688" s="2">
        <v>45102.70208333333</v>
      </c>
    </row>
    <row r="81689" spans="1:5" x14ac:dyDescent="0.25">
      <c r="A81689">
        <v>16338</v>
      </c>
      <c r="B81689">
        <v>186</v>
      </c>
      <c r="C81689" s="3">
        <v>1112290000000000</v>
      </c>
      <c r="D81689">
        <v>145</v>
      </c>
      <c r="E81689" s="2">
        <v>45102.70208333333</v>
      </c>
    </row>
    <row r="81690" spans="1:5" x14ac:dyDescent="0.25">
      <c r="A81690">
        <v>16338</v>
      </c>
      <c r="B81690">
        <v>503</v>
      </c>
      <c r="C81690" s="3">
        <v>1112290000000000</v>
      </c>
      <c r="D81690">
        <v>145</v>
      </c>
      <c r="E81690" s="2">
        <v>45102.70208333333</v>
      </c>
    </row>
    <row r="81691" spans="1:5" x14ac:dyDescent="0.25">
      <c r="A81691">
        <v>16338</v>
      </c>
      <c r="B81691">
        <v>712</v>
      </c>
      <c r="C81691" s="3">
        <v>1112290000000000</v>
      </c>
      <c r="D81691">
        <v>145</v>
      </c>
      <c r="E81691" s="2">
        <v>45102.70208333333</v>
      </c>
    </row>
    <row r="81692" spans="1:5" x14ac:dyDescent="0.25">
      <c r="A81692">
        <v>16339</v>
      </c>
      <c r="B81692">
        <v>20</v>
      </c>
      <c r="C81692" s="3">
        <v>8287960000000000</v>
      </c>
      <c r="D81692">
        <v>144</v>
      </c>
      <c r="E81692" s="2">
        <v>45102.717361111114</v>
      </c>
    </row>
    <row r="81693" spans="1:5" x14ac:dyDescent="0.25">
      <c r="A81693">
        <v>16339</v>
      </c>
      <c r="B81693">
        <v>1047</v>
      </c>
      <c r="C81693" s="3">
        <v>8287960000000000</v>
      </c>
      <c r="D81693">
        <v>144</v>
      </c>
      <c r="E81693" s="2">
        <v>45102.717361111114</v>
      </c>
    </row>
    <row r="81694" spans="1:5" x14ac:dyDescent="0.25">
      <c r="A81694">
        <v>16339</v>
      </c>
      <c r="B81694">
        <v>224</v>
      </c>
      <c r="C81694" s="3">
        <v>8287960000000000</v>
      </c>
      <c r="D81694">
        <v>144</v>
      </c>
      <c r="E81694" s="2">
        <v>45102.717361111114</v>
      </c>
    </row>
    <row r="81695" spans="1:5" x14ac:dyDescent="0.25">
      <c r="A81695">
        <v>16339</v>
      </c>
      <c r="B81695">
        <v>585</v>
      </c>
      <c r="C81695" s="3">
        <v>8287960000000000</v>
      </c>
      <c r="D81695">
        <v>144</v>
      </c>
      <c r="E81695" s="2">
        <v>45102.717361111114</v>
      </c>
    </row>
    <row r="81696" spans="1:5" x14ac:dyDescent="0.25">
      <c r="A81696">
        <v>16339</v>
      </c>
      <c r="B81696">
        <v>699</v>
      </c>
      <c r="C81696" s="3">
        <v>8287960000000000</v>
      </c>
      <c r="D81696">
        <v>144</v>
      </c>
      <c r="E81696" s="2">
        <v>45102.717361111114</v>
      </c>
    </row>
    <row r="81697" spans="1:5" x14ac:dyDescent="0.25">
      <c r="A81697">
        <v>16340</v>
      </c>
      <c r="B81697">
        <v>15</v>
      </c>
      <c r="C81697" s="3">
        <v>2468200000000000</v>
      </c>
      <c r="D81697">
        <v>861</v>
      </c>
      <c r="E81697" s="2">
        <v>45102.793055555558</v>
      </c>
    </row>
    <row r="81698" spans="1:5" x14ac:dyDescent="0.25">
      <c r="A81698">
        <v>16340</v>
      </c>
      <c r="B81698">
        <v>1049</v>
      </c>
      <c r="C81698" s="3">
        <v>2468200000000000</v>
      </c>
      <c r="D81698">
        <v>861</v>
      </c>
      <c r="E81698" s="2">
        <v>45102.793055555558</v>
      </c>
    </row>
    <row r="81699" spans="1:5" x14ac:dyDescent="0.25">
      <c r="A81699">
        <v>16340</v>
      </c>
      <c r="B81699">
        <v>245</v>
      </c>
      <c r="C81699" s="3">
        <v>2468200000000000</v>
      </c>
      <c r="D81699">
        <v>861</v>
      </c>
      <c r="E81699" s="2">
        <v>45102.793055555558</v>
      </c>
    </row>
    <row r="81700" spans="1:5" x14ac:dyDescent="0.25">
      <c r="A81700">
        <v>16340</v>
      </c>
      <c r="B81700">
        <v>534</v>
      </c>
      <c r="C81700" s="3">
        <v>2468200000000000</v>
      </c>
      <c r="D81700">
        <v>861</v>
      </c>
      <c r="E81700" s="2">
        <v>45102.793055555558</v>
      </c>
    </row>
    <row r="81701" spans="1:5" x14ac:dyDescent="0.25">
      <c r="A81701">
        <v>16340</v>
      </c>
      <c r="B81701">
        <v>764</v>
      </c>
      <c r="C81701" s="3">
        <v>2468200000000000</v>
      </c>
      <c r="D81701">
        <v>861</v>
      </c>
      <c r="E81701" s="2">
        <v>45102.793055555558</v>
      </c>
    </row>
    <row r="81702" spans="1:5" x14ac:dyDescent="0.25">
      <c r="A81702">
        <v>16341</v>
      </c>
      <c r="B81702">
        <v>22</v>
      </c>
      <c r="C81702" s="3">
        <v>5840730000000000</v>
      </c>
      <c r="D81702">
        <v>590</v>
      </c>
      <c r="E81702" s="2">
        <v>45102.267361111109</v>
      </c>
    </row>
    <row r="81703" spans="1:5" x14ac:dyDescent="0.25">
      <c r="A81703">
        <v>16341</v>
      </c>
      <c r="B81703">
        <v>1066</v>
      </c>
      <c r="C81703" s="3">
        <v>5840730000000000</v>
      </c>
      <c r="D81703">
        <v>590</v>
      </c>
      <c r="E81703" s="2">
        <v>45102.267361111109</v>
      </c>
    </row>
    <row r="81704" spans="1:5" x14ac:dyDescent="0.25">
      <c r="A81704">
        <v>16341</v>
      </c>
      <c r="B81704">
        <v>171</v>
      </c>
      <c r="C81704" s="3">
        <v>5840730000000000</v>
      </c>
      <c r="D81704">
        <v>590</v>
      </c>
      <c r="E81704" s="2">
        <v>45102.267361111109</v>
      </c>
    </row>
    <row r="81705" spans="1:5" x14ac:dyDescent="0.25">
      <c r="A81705">
        <v>16341</v>
      </c>
      <c r="B81705">
        <v>515</v>
      </c>
      <c r="C81705" s="3">
        <v>5840730000000000</v>
      </c>
      <c r="D81705">
        <v>590</v>
      </c>
      <c r="E81705" s="2">
        <v>45102.267361111109</v>
      </c>
    </row>
    <row r="81706" spans="1:5" x14ac:dyDescent="0.25">
      <c r="A81706">
        <v>16341</v>
      </c>
      <c r="B81706">
        <v>960</v>
      </c>
      <c r="C81706" s="3">
        <v>5840730000000000</v>
      </c>
      <c r="D81706">
        <v>590</v>
      </c>
      <c r="E81706" s="2">
        <v>45102.267361111109</v>
      </c>
    </row>
    <row r="81707" spans="1:5" x14ac:dyDescent="0.25">
      <c r="A81707">
        <v>16342</v>
      </c>
      <c r="B81707">
        <v>11</v>
      </c>
      <c r="C81707" s="3">
        <v>1881560000000000</v>
      </c>
      <c r="D81707">
        <v>406</v>
      </c>
      <c r="E81707" s="2">
        <v>45102.402083333334</v>
      </c>
    </row>
    <row r="81708" spans="1:5" x14ac:dyDescent="0.25">
      <c r="A81708">
        <v>16342</v>
      </c>
      <c r="B81708">
        <v>1069</v>
      </c>
      <c r="C81708" s="3">
        <v>1881560000000000</v>
      </c>
      <c r="D81708">
        <v>406</v>
      </c>
      <c r="E81708" s="2">
        <v>45102.402083333334</v>
      </c>
    </row>
    <row r="81709" spans="1:5" x14ac:dyDescent="0.25">
      <c r="A81709">
        <v>16342</v>
      </c>
      <c r="B81709">
        <v>346</v>
      </c>
      <c r="C81709" s="3">
        <v>1881560000000000</v>
      </c>
      <c r="D81709">
        <v>406</v>
      </c>
      <c r="E81709" s="2">
        <v>45102.402083333334</v>
      </c>
    </row>
    <row r="81710" spans="1:5" x14ac:dyDescent="0.25">
      <c r="A81710">
        <v>16342</v>
      </c>
      <c r="B81710">
        <v>673</v>
      </c>
      <c r="C81710" s="3">
        <v>1881560000000000</v>
      </c>
      <c r="D81710">
        <v>406</v>
      </c>
      <c r="E81710" s="2">
        <v>45102.402083333334</v>
      </c>
    </row>
    <row r="81711" spans="1:5" x14ac:dyDescent="0.25">
      <c r="A81711">
        <v>16342</v>
      </c>
      <c r="B81711">
        <v>769</v>
      </c>
      <c r="C81711" s="3">
        <v>1881560000000000</v>
      </c>
      <c r="D81711">
        <v>406</v>
      </c>
      <c r="E81711" s="2">
        <v>45102.402083333334</v>
      </c>
    </row>
    <row r="81712" spans="1:5" x14ac:dyDescent="0.25">
      <c r="A81712">
        <v>16343</v>
      </c>
      <c r="B81712">
        <v>5</v>
      </c>
      <c r="C81712" s="3">
        <v>8178020000000000</v>
      </c>
      <c r="D81712">
        <v>693</v>
      </c>
      <c r="E81712" s="2">
        <v>45102.772916666669</v>
      </c>
    </row>
    <row r="81713" spans="1:5" x14ac:dyDescent="0.25">
      <c r="A81713">
        <v>16343</v>
      </c>
      <c r="B81713">
        <v>1057</v>
      </c>
      <c r="C81713" s="3">
        <v>8178020000000000</v>
      </c>
      <c r="D81713">
        <v>693</v>
      </c>
      <c r="E81713" s="2">
        <v>45102.772916666669</v>
      </c>
    </row>
    <row r="81714" spans="1:5" x14ac:dyDescent="0.25">
      <c r="A81714">
        <v>16343</v>
      </c>
      <c r="B81714">
        <v>184</v>
      </c>
      <c r="C81714" s="3">
        <v>8178020000000000</v>
      </c>
      <c r="D81714">
        <v>693</v>
      </c>
      <c r="E81714" s="2">
        <v>45102.772916666669</v>
      </c>
    </row>
    <row r="81715" spans="1:5" x14ac:dyDescent="0.25">
      <c r="A81715">
        <v>16343</v>
      </c>
      <c r="B81715">
        <v>405</v>
      </c>
      <c r="C81715" s="3">
        <v>8178020000000000</v>
      </c>
      <c r="D81715">
        <v>693</v>
      </c>
      <c r="E81715" s="2">
        <v>45102.772916666669</v>
      </c>
    </row>
    <row r="81716" spans="1:5" x14ac:dyDescent="0.25">
      <c r="A81716">
        <v>16343</v>
      </c>
      <c r="B81716">
        <v>869</v>
      </c>
      <c r="C81716" s="3">
        <v>8178020000000000</v>
      </c>
      <c r="D81716">
        <v>693</v>
      </c>
      <c r="E81716" s="2">
        <v>45102.772916666669</v>
      </c>
    </row>
    <row r="81717" spans="1:5" x14ac:dyDescent="0.25">
      <c r="A81717">
        <v>16344</v>
      </c>
      <c r="B81717">
        <v>15</v>
      </c>
      <c r="C81717" s="3">
        <v>7430350000000000</v>
      </c>
      <c r="D81717">
        <v>524</v>
      </c>
      <c r="E81717" s="2">
        <v>45102.290277777778</v>
      </c>
    </row>
    <row r="81718" spans="1:5" x14ac:dyDescent="0.25">
      <c r="A81718">
        <v>16344</v>
      </c>
      <c r="B81718">
        <v>1058</v>
      </c>
      <c r="C81718" s="3">
        <v>7430350000000000</v>
      </c>
      <c r="D81718">
        <v>524</v>
      </c>
      <c r="E81718" s="2">
        <v>45102.290277777778</v>
      </c>
    </row>
    <row r="81719" spans="1:5" x14ac:dyDescent="0.25">
      <c r="A81719">
        <v>16344</v>
      </c>
      <c r="B81719">
        <v>65</v>
      </c>
      <c r="C81719" s="3">
        <v>7430350000000000</v>
      </c>
      <c r="D81719">
        <v>524</v>
      </c>
      <c r="E81719" s="2">
        <v>45102.290277777778</v>
      </c>
    </row>
    <row r="81720" spans="1:5" x14ac:dyDescent="0.25">
      <c r="A81720">
        <v>16344</v>
      </c>
      <c r="B81720">
        <v>452</v>
      </c>
      <c r="C81720" s="3">
        <v>7430350000000000</v>
      </c>
      <c r="D81720">
        <v>524</v>
      </c>
      <c r="E81720" s="2">
        <v>45102.290277777778</v>
      </c>
    </row>
    <row r="81721" spans="1:5" x14ac:dyDescent="0.25">
      <c r="A81721">
        <v>16344</v>
      </c>
      <c r="B81721">
        <v>748</v>
      </c>
      <c r="C81721" s="3">
        <v>7430350000000000</v>
      </c>
      <c r="D81721">
        <v>524</v>
      </c>
      <c r="E81721" s="2">
        <v>45102.290277777778</v>
      </c>
    </row>
    <row r="81722" spans="1:5" x14ac:dyDescent="0.25">
      <c r="A81722">
        <v>16345</v>
      </c>
      <c r="B81722">
        <v>20</v>
      </c>
      <c r="C81722" s="3">
        <v>2919620000000000</v>
      </c>
      <c r="D81722">
        <v>260</v>
      </c>
      <c r="E81722" s="2">
        <v>45102.602083333331</v>
      </c>
    </row>
    <row r="81723" spans="1:5" x14ac:dyDescent="0.25">
      <c r="A81723">
        <v>16345</v>
      </c>
      <c r="B81723">
        <v>1069</v>
      </c>
      <c r="C81723" s="3">
        <v>2919620000000000</v>
      </c>
      <c r="D81723">
        <v>260</v>
      </c>
      <c r="E81723" s="2">
        <v>45102.602083333331</v>
      </c>
    </row>
    <row r="81724" spans="1:5" x14ac:dyDescent="0.25">
      <c r="A81724">
        <v>16345</v>
      </c>
      <c r="B81724">
        <v>59</v>
      </c>
      <c r="C81724" s="3">
        <v>2919620000000000</v>
      </c>
      <c r="D81724">
        <v>260</v>
      </c>
      <c r="E81724" s="2">
        <v>45102.602083333331</v>
      </c>
    </row>
    <row r="81725" spans="1:5" x14ac:dyDescent="0.25">
      <c r="A81725">
        <v>16345</v>
      </c>
      <c r="B81725">
        <v>514</v>
      </c>
      <c r="C81725" s="3">
        <v>2919620000000000</v>
      </c>
      <c r="D81725">
        <v>260</v>
      </c>
      <c r="E81725" s="2">
        <v>45102.602083333331</v>
      </c>
    </row>
    <row r="81726" spans="1:5" x14ac:dyDescent="0.25">
      <c r="A81726">
        <v>16345</v>
      </c>
      <c r="B81726">
        <v>811</v>
      </c>
      <c r="C81726" s="3">
        <v>2919620000000000</v>
      </c>
      <c r="D81726">
        <v>260</v>
      </c>
      <c r="E81726" s="2">
        <v>45102.602083333331</v>
      </c>
    </row>
    <row r="81727" spans="1:5" x14ac:dyDescent="0.25">
      <c r="A81727">
        <v>16346</v>
      </c>
      <c r="B81727">
        <v>2</v>
      </c>
      <c r="C81727" s="3">
        <v>1484440000000000</v>
      </c>
      <c r="D81727">
        <v>956</v>
      </c>
      <c r="E81727" s="2">
        <v>45102.23541666667</v>
      </c>
    </row>
    <row r="81728" spans="1:5" x14ac:dyDescent="0.25">
      <c r="A81728">
        <v>16346</v>
      </c>
      <c r="B81728">
        <v>1057</v>
      </c>
      <c r="C81728" s="3">
        <v>1484440000000000</v>
      </c>
      <c r="D81728">
        <v>956</v>
      </c>
      <c r="E81728" s="2">
        <v>45102.23541666667</v>
      </c>
    </row>
    <row r="81729" spans="1:5" x14ac:dyDescent="0.25">
      <c r="A81729">
        <v>16346</v>
      </c>
      <c r="B81729">
        <v>75</v>
      </c>
      <c r="C81729" s="3">
        <v>1484440000000000</v>
      </c>
      <c r="D81729">
        <v>956</v>
      </c>
      <c r="E81729" s="2">
        <v>45102.23541666667</v>
      </c>
    </row>
    <row r="81730" spans="1:5" x14ac:dyDescent="0.25">
      <c r="A81730">
        <v>16346</v>
      </c>
      <c r="B81730">
        <v>411</v>
      </c>
      <c r="C81730" s="3">
        <v>1484440000000000</v>
      </c>
      <c r="D81730">
        <v>956</v>
      </c>
      <c r="E81730" s="2">
        <v>45102.23541666667</v>
      </c>
    </row>
    <row r="81731" spans="1:5" x14ac:dyDescent="0.25">
      <c r="A81731">
        <v>16346</v>
      </c>
      <c r="B81731">
        <v>738</v>
      </c>
      <c r="C81731" s="3">
        <v>1484440000000000</v>
      </c>
      <c r="D81731">
        <v>956</v>
      </c>
      <c r="E81731" s="2">
        <v>45102.23541666667</v>
      </c>
    </row>
    <row r="81732" spans="1:5" x14ac:dyDescent="0.25">
      <c r="A81732">
        <v>16347</v>
      </c>
      <c r="B81732">
        <v>13</v>
      </c>
      <c r="C81732" s="3">
        <v>6060010000000000</v>
      </c>
      <c r="D81732">
        <v>474</v>
      </c>
      <c r="E81732" s="2">
        <v>45102.393750000003</v>
      </c>
    </row>
    <row r="81733" spans="1:5" x14ac:dyDescent="0.25">
      <c r="A81733">
        <v>16347</v>
      </c>
      <c r="B81733">
        <v>1053</v>
      </c>
      <c r="C81733" s="3">
        <v>6060010000000000</v>
      </c>
      <c r="D81733">
        <v>474</v>
      </c>
      <c r="E81733" s="2">
        <v>45102.393750000003</v>
      </c>
    </row>
    <row r="81734" spans="1:5" x14ac:dyDescent="0.25">
      <c r="A81734">
        <v>16347</v>
      </c>
      <c r="B81734">
        <v>125</v>
      </c>
      <c r="C81734" s="3">
        <v>6060010000000000</v>
      </c>
      <c r="D81734">
        <v>474</v>
      </c>
      <c r="E81734" s="2">
        <v>45102.393750000003</v>
      </c>
    </row>
    <row r="81735" spans="1:5" x14ac:dyDescent="0.25">
      <c r="A81735">
        <v>16347</v>
      </c>
      <c r="B81735">
        <v>486</v>
      </c>
      <c r="C81735" s="3">
        <v>6060010000000000</v>
      </c>
      <c r="D81735">
        <v>474</v>
      </c>
      <c r="E81735" s="2">
        <v>45102.393750000003</v>
      </c>
    </row>
    <row r="81736" spans="1:5" x14ac:dyDescent="0.25">
      <c r="A81736">
        <v>16347</v>
      </c>
      <c r="B81736">
        <v>757</v>
      </c>
      <c r="C81736" s="3">
        <v>6060010000000000</v>
      </c>
      <c r="D81736">
        <v>474</v>
      </c>
      <c r="E81736" s="2">
        <v>45102.393750000003</v>
      </c>
    </row>
    <row r="81737" spans="1:5" x14ac:dyDescent="0.25">
      <c r="A81737">
        <v>16348</v>
      </c>
      <c r="B81737">
        <v>17</v>
      </c>
      <c r="C81737" s="3">
        <v>3869190000000000</v>
      </c>
      <c r="D81737">
        <v>169</v>
      </c>
      <c r="E81737" s="2">
        <v>45102.431944444441</v>
      </c>
    </row>
    <row r="81738" spans="1:5" x14ac:dyDescent="0.25">
      <c r="A81738">
        <v>16348</v>
      </c>
      <c r="B81738">
        <v>1065</v>
      </c>
      <c r="C81738" s="3">
        <v>3869190000000000</v>
      </c>
      <c r="D81738">
        <v>169</v>
      </c>
      <c r="E81738" s="2">
        <v>45102.431944444441</v>
      </c>
    </row>
    <row r="81739" spans="1:5" x14ac:dyDescent="0.25">
      <c r="A81739">
        <v>16348</v>
      </c>
      <c r="B81739">
        <v>71</v>
      </c>
      <c r="C81739" s="3">
        <v>3869190000000000</v>
      </c>
      <c r="D81739">
        <v>169</v>
      </c>
      <c r="E81739" s="2">
        <v>45102.431944444441</v>
      </c>
    </row>
    <row r="81740" spans="1:5" x14ac:dyDescent="0.25">
      <c r="A81740">
        <v>16348</v>
      </c>
      <c r="B81740">
        <v>503</v>
      </c>
      <c r="C81740" s="3">
        <v>3869190000000000</v>
      </c>
      <c r="D81740">
        <v>169</v>
      </c>
      <c r="E81740" s="2">
        <v>45102.431944444441</v>
      </c>
    </row>
    <row r="81741" spans="1:5" x14ac:dyDescent="0.25">
      <c r="A81741">
        <v>16348</v>
      </c>
      <c r="B81741">
        <v>699</v>
      </c>
      <c r="C81741" s="3">
        <v>3869190000000000</v>
      </c>
      <c r="D81741">
        <v>169</v>
      </c>
      <c r="E81741" s="2">
        <v>45102.431944444441</v>
      </c>
    </row>
    <row r="81742" spans="1:5" x14ac:dyDescent="0.25">
      <c r="A81742">
        <v>16349</v>
      </c>
      <c r="B81742">
        <v>19</v>
      </c>
      <c r="C81742" s="3">
        <v>2925250000000000</v>
      </c>
      <c r="D81742">
        <v>768</v>
      </c>
      <c r="E81742" s="2">
        <v>45102.602777777778</v>
      </c>
    </row>
    <row r="81743" spans="1:5" x14ac:dyDescent="0.25">
      <c r="A81743">
        <v>16349</v>
      </c>
      <c r="B81743">
        <v>1052</v>
      </c>
      <c r="C81743" s="3">
        <v>2925250000000000</v>
      </c>
      <c r="D81743">
        <v>768</v>
      </c>
      <c r="E81743" s="2">
        <v>45102.602777777778</v>
      </c>
    </row>
    <row r="81744" spans="1:5" x14ac:dyDescent="0.25">
      <c r="A81744">
        <v>16349</v>
      </c>
      <c r="B81744">
        <v>389</v>
      </c>
      <c r="C81744" s="3">
        <v>2925250000000000</v>
      </c>
      <c r="D81744">
        <v>768</v>
      </c>
      <c r="E81744" s="2">
        <v>45102.602777777778</v>
      </c>
    </row>
    <row r="81745" spans="1:5" x14ac:dyDescent="0.25">
      <c r="A81745">
        <v>16349</v>
      </c>
      <c r="B81745">
        <v>538</v>
      </c>
      <c r="C81745" s="3">
        <v>2925250000000000</v>
      </c>
      <c r="D81745">
        <v>768</v>
      </c>
      <c r="E81745" s="2">
        <v>45102.602777777778</v>
      </c>
    </row>
    <row r="81746" spans="1:5" x14ac:dyDescent="0.25">
      <c r="A81746">
        <v>16349</v>
      </c>
      <c r="B81746">
        <v>915</v>
      </c>
      <c r="C81746" s="3">
        <v>2925250000000000</v>
      </c>
      <c r="D81746">
        <v>768</v>
      </c>
      <c r="E81746" s="2">
        <v>45102.602777777778</v>
      </c>
    </row>
    <row r="81747" spans="1:5" x14ac:dyDescent="0.25">
      <c r="A81747">
        <v>16350</v>
      </c>
      <c r="B81747">
        <v>11</v>
      </c>
      <c r="C81747" s="3">
        <v>5964730000000000</v>
      </c>
      <c r="D81747">
        <v>471</v>
      </c>
      <c r="E81747" s="2">
        <v>45102.380555555559</v>
      </c>
    </row>
    <row r="81748" spans="1:5" x14ac:dyDescent="0.25">
      <c r="A81748">
        <v>16350</v>
      </c>
      <c r="B81748">
        <v>1068</v>
      </c>
      <c r="C81748" s="3">
        <v>5964730000000000</v>
      </c>
      <c r="D81748">
        <v>471</v>
      </c>
      <c r="E81748" s="2">
        <v>45102.380555555559</v>
      </c>
    </row>
    <row r="81749" spans="1:5" x14ac:dyDescent="0.25">
      <c r="A81749">
        <v>16350</v>
      </c>
      <c r="B81749">
        <v>94</v>
      </c>
      <c r="C81749" s="3">
        <v>5964730000000000</v>
      </c>
      <c r="D81749">
        <v>471</v>
      </c>
      <c r="E81749" s="2">
        <v>45102.380555555559</v>
      </c>
    </row>
    <row r="81750" spans="1:5" x14ac:dyDescent="0.25">
      <c r="A81750">
        <v>16350</v>
      </c>
      <c r="B81750">
        <v>646</v>
      </c>
      <c r="C81750" s="3">
        <v>5964730000000000</v>
      </c>
      <c r="D81750">
        <v>471</v>
      </c>
      <c r="E81750" s="2">
        <v>45102.380555555559</v>
      </c>
    </row>
    <row r="81751" spans="1:5" x14ac:dyDescent="0.25">
      <c r="A81751">
        <v>16350</v>
      </c>
      <c r="B81751">
        <v>858</v>
      </c>
      <c r="C81751" s="3">
        <v>5964730000000000</v>
      </c>
      <c r="D81751">
        <v>471</v>
      </c>
      <c r="E81751" s="2">
        <v>45102.380555555559</v>
      </c>
    </row>
    <row r="81752" spans="1:5" x14ac:dyDescent="0.25">
      <c r="A81752">
        <v>16351</v>
      </c>
      <c r="B81752">
        <v>13</v>
      </c>
      <c r="C81752" s="3">
        <v>6477190000000000</v>
      </c>
      <c r="D81752">
        <v>664</v>
      </c>
      <c r="E81752" s="2">
        <v>45102.569444444445</v>
      </c>
    </row>
    <row r="81753" spans="1:5" x14ac:dyDescent="0.25">
      <c r="A81753">
        <v>16351</v>
      </c>
      <c r="B81753">
        <v>1052</v>
      </c>
      <c r="C81753" s="3">
        <v>6477190000000000</v>
      </c>
      <c r="D81753">
        <v>664</v>
      </c>
      <c r="E81753" s="2">
        <v>45102.569444444445</v>
      </c>
    </row>
    <row r="81754" spans="1:5" x14ac:dyDescent="0.25">
      <c r="A81754">
        <v>16351</v>
      </c>
      <c r="B81754">
        <v>231</v>
      </c>
      <c r="C81754" s="3">
        <v>6477190000000000</v>
      </c>
      <c r="D81754">
        <v>664</v>
      </c>
      <c r="E81754" s="2">
        <v>45102.569444444445</v>
      </c>
    </row>
    <row r="81755" spans="1:5" x14ac:dyDescent="0.25">
      <c r="A81755">
        <v>16351</v>
      </c>
      <c r="B81755">
        <v>519</v>
      </c>
      <c r="C81755" s="3">
        <v>6477190000000000</v>
      </c>
      <c r="D81755">
        <v>664</v>
      </c>
      <c r="E81755" s="2">
        <v>45102.569444444445</v>
      </c>
    </row>
    <row r="81756" spans="1:5" x14ac:dyDescent="0.25">
      <c r="A81756">
        <v>16351</v>
      </c>
      <c r="B81756">
        <v>928</v>
      </c>
      <c r="C81756" s="3">
        <v>6477190000000000</v>
      </c>
      <c r="D81756">
        <v>664</v>
      </c>
      <c r="E81756" s="2">
        <v>45102.569444444445</v>
      </c>
    </row>
    <row r="81757" spans="1:5" x14ac:dyDescent="0.25">
      <c r="A81757">
        <v>16352</v>
      </c>
      <c r="B81757">
        <v>11</v>
      </c>
      <c r="C81757" s="3">
        <v>8388780000000000</v>
      </c>
      <c r="D81757">
        <v>383</v>
      </c>
      <c r="E81757" s="2">
        <v>45102.831250000003</v>
      </c>
    </row>
    <row r="81758" spans="1:5" x14ac:dyDescent="0.25">
      <c r="A81758">
        <v>16352</v>
      </c>
      <c r="B81758">
        <v>1064</v>
      </c>
      <c r="C81758" s="3">
        <v>8388780000000000</v>
      </c>
      <c r="D81758">
        <v>383</v>
      </c>
      <c r="E81758" s="2">
        <v>45102.831250000003</v>
      </c>
    </row>
    <row r="81759" spans="1:5" x14ac:dyDescent="0.25">
      <c r="A81759">
        <v>16352</v>
      </c>
      <c r="B81759">
        <v>258</v>
      </c>
      <c r="C81759" s="3">
        <v>8388780000000000</v>
      </c>
      <c r="D81759">
        <v>383</v>
      </c>
      <c r="E81759" s="2">
        <v>45102.831250000003</v>
      </c>
    </row>
    <row r="81760" spans="1:5" x14ac:dyDescent="0.25">
      <c r="A81760">
        <v>16352</v>
      </c>
      <c r="B81760">
        <v>449</v>
      </c>
      <c r="C81760" s="3">
        <v>8388780000000000</v>
      </c>
      <c r="D81760">
        <v>383</v>
      </c>
      <c r="E81760" s="2">
        <v>45102.831250000003</v>
      </c>
    </row>
    <row r="81761" spans="1:5" x14ac:dyDescent="0.25">
      <c r="A81761">
        <v>16352</v>
      </c>
      <c r="B81761">
        <v>778</v>
      </c>
      <c r="C81761" s="3">
        <v>8388780000000000</v>
      </c>
      <c r="D81761">
        <v>383</v>
      </c>
      <c r="E81761" s="2">
        <v>45102.831250000003</v>
      </c>
    </row>
    <row r="81762" spans="1:5" x14ac:dyDescent="0.25">
      <c r="A81762">
        <v>16353</v>
      </c>
      <c r="B81762">
        <v>6</v>
      </c>
      <c r="C81762" s="3">
        <v>4402240000000000</v>
      </c>
      <c r="D81762">
        <v>833</v>
      </c>
      <c r="E81762" s="2">
        <v>45102.243055555555</v>
      </c>
    </row>
    <row r="81763" spans="1:5" x14ac:dyDescent="0.25">
      <c r="A81763">
        <v>16353</v>
      </c>
      <c r="B81763">
        <v>1050</v>
      </c>
      <c r="C81763" s="3">
        <v>4402240000000000</v>
      </c>
      <c r="D81763">
        <v>833</v>
      </c>
      <c r="E81763" s="2">
        <v>45102.243055555555</v>
      </c>
    </row>
    <row r="81764" spans="1:5" x14ac:dyDescent="0.25">
      <c r="A81764">
        <v>16353</v>
      </c>
      <c r="B81764">
        <v>239</v>
      </c>
      <c r="C81764" s="3">
        <v>4402240000000000</v>
      </c>
      <c r="D81764">
        <v>833</v>
      </c>
      <c r="E81764" s="2">
        <v>45102.243055555555</v>
      </c>
    </row>
    <row r="81765" spans="1:5" x14ac:dyDescent="0.25">
      <c r="A81765">
        <v>16353</v>
      </c>
      <c r="B81765">
        <v>521</v>
      </c>
      <c r="C81765" s="3">
        <v>4402240000000000</v>
      </c>
      <c r="D81765">
        <v>833</v>
      </c>
      <c r="E81765" s="2">
        <v>45102.243055555555</v>
      </c>
    </row>
    <row r="81766" spans="1:5" x14ac:dyDescent="0.25">
      <c r="A81766">
        <v>16353</v>
      </c>
      <c r="B81766">
        <v>732</v>
      </c>
      <c r="C81766" s="3">
        <v>4402240000000000</v>
      </c>
      <c r="D81766">
        <v>833</v>
      </c>
      <c r="E81766" s="2">
        <v>45102.243055555555</v>
      </c>
    </row>
    <row r="81767" spans="1:5" x14ac:dyDescent="0.25">
      <c r="A81767">
        <v>16354</v>
      </c>
      <c r="B81767">
        <v>9</v>
      </c>
      <c r="C81767" s="3">
        <v>5824170000000000</v>
      </c>
      <c r="D81767">
        <v>886</v>
      </c>
      <c r="E81767" s="2">
        <v>45102.209027777775</v>
      </c>
    </row>
    <row r="81768" spans="1:5" x14ac:dyDescent="0.25">
      <c r="A81768">
        <v>16354</v>
      </c>
      <c r="B81768">
        <v>1057</v>
      </c>
      <c r="C81768" s="3">
        <v>5824170000000000</v>
      </c>
      <c r="D81768">
        <v>886</v>
      </c>
      <c r="E81768" s="2">
        <v>45102.209027777775</v>
      </c>
    </row>
    <row r="81769" spans="1:5" x14ac:dyDescent="0.25">
      <c r="A81769">
        <v>16354</v>
      </c>
      <c r="B81769">
        <v>71</v>
      </c>
      <c r="C81769" s="3">
        <v>5824170000000000</v>
      </c>
      <c r="D81769">
        <v>886</v>
      </c>
      <c r="E81769" s="2">
        <v>45102.209027777775</v>
      </c>
    </row>
    <row r="81770" spans="1:5" x14ac:dyDescent="0.25">
      <c r="A81770">
        <v>16354</v>
      </c>
      <c r="B81770">
        <v>647</v>
      </c>
      <c r="C81770" s="3">
        <v>5824170000000000</v>
      </c>
      <c r="D81770">
        <v>886</v>
      </c>
      <c r="E81770" s="2">
        <v>45102.209027777775</v>
      </c>
    </row>
    <row r="81771" spans="1:5" x14ac:dyDescent="0.25">
      <c r="A81771">
        <v>16354</v>
      </c>
      <c r="B81771">
        <v>1010</v>
      </c>
      <c r="C81771" s="3">
        <v>5824170000000000</v>
      </c>
      <c r="D81771">
        <v>886</v>
      </c>
      <c r="E81771" s="2">
        <v>45102.209027777775</v>
      </c>
    </row>
    <row r="81772" spans="1:5" x14ac:dyDescent="0.25">
      <c r="A81772">
        <v>16355</v>
      </c>
      <c r="B81772">
        <v>5</v>
      </c>
      <c r="C81772" s="3">
        <v>9234960000000000</v>
      </c>
      <c r="D81772">
        <v>840</v>
      </c>
      <c r="E81772" s="2">
        <v>45102.289583333331</v>
      </c>
    </row>
    <row r="81773" spans="1:5" x14ac:dyDescent="0.25">
      <c r="A81773">
        <v>16355</v>
      </c>
      <c r="B81773">
        <v>1061</v>
      </c>
      <c r="C81773" s="3">
        <v>9234960000000000</v>
      </c>
      <c r="D81773">
        <v>840</v>
      </c>
      <c r="E81773" s="2">
        <v>45102.289583333331</v>
      </c>
    </row>
    <row r="81774" spans="1:5" x14ac:dyDescent="0.25">
      <c r="A81774">
        <v>16355</v>
      </c>
      <c r="B81774">
        <v>298</v>
      </c>
      <c r="C81774" s="3">
        <v>9234960000000000</v>
      </c>
      <c r="D81774">
        <v>840</v>
      </c>
      <c r="E81774" s="2">
        <v>45102.289583333331</v>
      </c>
    </row>
    <row r="81775" spans="1:5" x14ac:dyDescent="0.25">
      <c r="A81775">
        <v>16355</v>
      </c>
      <c r="B81775">
        <v>566</v>
      </c>
      <c r="C81775" s="3">
        <v>9234960000000000</v>
      </c>
      <c r="D81775">
        <v>840</v>
      </c>
      <c r="E81775" s="2">
        <v>45102.289583333331</v>
      </c>
    </row>
    <row r="81776" spans="1:5" x14ac:dyDescent="0.25">
      <c r="A81776">
        <v>16355</v>
      </c>
      <c r="B81776">
        <v>1005</v>
      </c>
      <c r="C81776" s="3">
        <v>9234960000000000</v>
      </c>
      <c r="D81776">
        <v>840</v>
      </c>
      <c r="E81776" s="2">
        <v>45102.289583333331</v>
      </c>
    </row>
    <row r="81777" spans="1:5" x14ac:dyDescent="0.25">
      <c r="A81777">
        <v>16356</v>
      </c>
      <c r="B81777">
        <v>15</v>
      </c>
      <c r="C81777" s="3">
        <v>2784910000000000</v>
      </c>
      <c r="D81777">
        <v>341</v>
      </c>
      <c r="E81777" s="2">
        <v>45102.683333333334</v>
      </c>
    </row>
    <row r="81778" spans="1:5" x14ac:dyDescent="0.25">
      <c r="A81778">
        <v>16356</v>
      </c>
      <c r="B81778">
        <v>1051</v>
      </c>
      <c r="C81778" s="3">
        <v>2784910000000000</v>
      </c>
      <c r="D81778">
        <v>341</v>
      </c>
      <c r="E81778" s="2">
        <v>45102.683333333334</v>
      </c>
    </row>
    <row r="81779" spans="1:5" x14ac:dyDescent="0.25">
      <c r="A81779">
        <v>16356</v>
      </c>
      <c r="B81779">
        <v>363</v>
      </c>
      <c r="C81779" s="3">
        <v>2784910000000000</v>
      </c>
      <c r="D81779">
        <v>341</v>
      </c>
      <c r="E81779" s="2">
        <v>45102.683333333334</v>
      </c>
    </row>
    <row r="81780" spans="1:5" x14ac:dyDescent="0.25">
      <c r="A81780">
        <v>16356</v>
      </c>
      <c r="B81780">
        <v>549</v>
      </c>
      <c r="C81780" s="3">
        <v>2784910000000000</v>
      </c>
      <c r="D81780">
        <v>341</v>
      </c>
      <c r="E81780" s="2">
        <v>45102.683333333334</v>
      </c>
    </row>
    <row r="81781" spans="1:5" x14ac:dyDescent="0.25">
      <c r="A81781">
        <v>16356</v>
      </c>
      <c r="B81781">
        <v>808</v>
      </c>
      <c r="C81781" s="3">
        <v>2784910000000000</v>
      </c>
      <c r="D81781">
        <v>341</v>
      </c>
      <c r="E81781" s="2">
        <v>45102.683333333334</v>
      </c>
    </row>
    <row r="81782" spans="1:5" x14ac:dyDescent="0.25">
      <c r="A81782">
        <v>16357</v>
      </c>
      <c r="B81782">
        <v>13</v>
      </c>
      <c r="C81782" s="3">
        <v>5159110000000000</v>
      </c>
      <c r="D81782">
        <v>241</v>
      </c>
      <c r="E81782" s="2">
        <v>45102.395138888889</v>
      </c>
    </row>
    <row r="81783" spans="1:5" x14ac:dyDescent="0.25">
      <c r="A81783">
        <v>16357</v>
      </c>
      <c r="B81783">
        <v>1063</v>
      </c>
      <c r="C81783" s="3">
        <v>5159110000000000</v>
      </c>
      <c r="D81783">
        <v>241</v>
      </c>
      <c r="E81783" s="2">
        <v>45102.395138888889</v>
      </c>
    </row>
    <row r="81784" spans="1:5" x14ac:dyDescent="0.25">
      <c r="A81784">
        <v>16357</v>
      </c>
      <c r="B81784">
        <v>368</v>
      </c>
      <c r="C81784" s="3">
        <v>5159110000000000</v>
      </c>
      <c r="D81784">
        <v>241</v>
      </c>
      <c r="E81784" s="2">
        <v>45102.395138888889</v>
      </c>
    </row>
    <row r="81785" spans="1:5" x14ac:dyDescent="0.25">
      <c r="A81785">
        <v>16357</v>
      </c>
      <c r="B81785">
        <v>452</v>
      </c>
      <c r="C81785" s="3">
        <v>5159110000000000</v>
      </c>
      <c r="D81785">
        <v>241</v>
      </c>
      <c r="E81785" s="2">
        <v>45102.395138888889</v>
      </c>
    </row>
    <row r="81786" spans="1:5" x14ac:dyDescent="0.25">
      <c r="A81786">
        <v>16357</v>
      </c>
      <c r="B81786">
        <v>966</v>
      </c>
      <c r="C81786" s="3">
        <v>5159110000000000</v>
      </c>
      <c r="D81786">
        <v>241</v>
      </c>
      <c r="E81786" s="2">
        <v>45102.395138888889</v>
      </c>
    </row>
    <row r="81787" spans="1:5" x14ac:dyDescent="0.25">
      <c r="A81787">
        <v>16358</v>
      </c>
      <c r="B81787">
        <v>19</v>
      </c>
      <c r="C81787" s="3">
        <v>4437620000000000</v>
      </c>
      <c r="D81787">
        <v>394</v>
      </c>
      <c r="E81787" s="2">
        <v>45102.68472222222</v>
      </c>
    </row>
    <row r="81788" spans="1:5" x14ac:dyDescent="0.25">
      <c r="A81788">
        <v>16358</v>
      </c>
      <c r="B81788">
        <v>1064</v>
      </c>
      <c r="C81788" s="3">
        <v>4437620000000000</v>
      </c>
      <c r="D81788">
        <v>394</v>
      </c>
      <c r="E81788" s="2">
        <v>45102.68472222222</v>
      </c>
    </row>
    <row r="81789" spans="1:5" x14ac:dyDescent="0.25">
      <c r="A81789">
        <v>16358</v>
      </c>
      <c r="B81789">
        <v>244</v>
      </c>
      <c r="C81789" s="3">
        <v>4437620000000000</v>
      </c>
      <c r="D81789">
        <v>394</v>
      </c>
      <c r="E81789" s="2">
        <v>45102.68472222222</v>
      </c>
    </row>
    <row r="81790" spans="1:5" x14ac:dyDescent="0.25">
      <c r="A81790">
        <v>16358</v>
      </c>
      <c r="B81790">
        <v>640</v>
      </c>
      <c r="C81790" s="3">
        <v>4437620000000000</v>
      </c>
      <c r="D81790">
        <v>394</v>
      </c>
      <c r="E81790" s="2">
        <v>45102.68472222222</v>
      </c>
    </row>
    <row r="81791" spans="1:5" x14ac:dyDescent="0.25">
      <c r="A81791">
        <v>16358</v>
      </c>
      <c r="B81791">
        <v>731</v>
      </c>
      <c r="C81791" s="3">
        <v>4437620000000000</v>
      </c>
      <c r="D81791">
        <v>394</v>
      </c>
      <c r="E81791" s="2">
        <v>45102.68472222222</v>
      </c>
    </row>
    <row r="81792" spans="1:5" x14ac:dyDescent="0.25">
      <c r="A81792">
        <v>16359</v>
      </c>
      <c r="B81792">
        <v>3</v>
      </c>
      <c r="C81792" s="3">
        <v>7905450000000000</v>
      </c>
      <c r="D81792">
        <v>35</v>
      </c>
      <c r="E81792" s="2">
        <v>45102.71597222222</v>
      </c>
    </row>
    <row r="81793" spans="1:5" x14ac:dyDescent="0.25">
      <c r="A81793">
        <v>16359</v>
      </c>
      <c r="B81793">
        <v>1067</v>
      </c>
      <c r="C81793" s="3">
        <v>7905450000000000</v>
      </c>
      <c r="D81793">
        <v>35</v>
      </c>
      <c r="E81793" s="2">
        <v>45102.71597222222</v>
      </c>
    </row>
    <row r="81794" spans="1:5" x14ac:dyDescent="0.25">
      <c r="A81794">
        <v>16359</v>
      </c>
      <c r="B81794">
        <v>150</v>
      </c>
      <c r="C81794" s="3">
        <v>7905450000000000</v>
      </c>
      <c r="D81794">
        <v>35</v>
      </c>
      <c r="E81794" s="2">
        <v>45102.71597222222</v>
      </c>
    </row>
    <row r="81795" spans="1:5" x14ac:dyDescent="0.25">
      <c r="A81795">
        <v>16359</v>
      </c>
      <c r="B81795">
        <v>530</v>
      </c>
      <c r="C81795" s="3">
        <v>7905450000000000</v>
      </c>
      <c r="D81795">
        <v>35</v>
      </c>
      <c r="E81795" s="2">
        <v>45102.71597222222</v>
      </c>
    </row>
    <row r="81796" spans="1:5" x14ac:dyDescent="0.25">
      <c r="A81796">
        <v>16359</v>
      </c>
      <c r="B81796">
        <v>741</v>
      </c>
      <c r="C81796" s="3">
        <v>7905450000000000</v>
      </c>
      <c r="D81796">
        <v>35</v>
      </c>
      <c r="E81796" s="2">
        <v>45102.71597222222</v>
      </c>
    </row>
    <row r="81797" spans="1:5" x14ac:dyDescent="0.25">
      <c r="A81797">
        <v>16360</v>
      </c>
      <c r="B81797">
        <v>13</v>
      </c>
      <c r="C81797" s="3">
        <v>5944540000000000</v>
      </c>
      <c r="D81797">
        <v>654</v>
      </c>
      <c r="E81797" s="2">
        <v>45102.652083333334</v>
      </c>
    </row>
    <row r="81798" spans="1:5" x14ac:dyDescent="0.25">
      <c r="A81798">
        <v>16360</v>
      </c>
      <c r="B81798">
        <v>1062</v>
      </c>
      <c r="C81798" s="3">
        <v>5944540000000000</v>
      </c>
      <c r="D81798">
        <v>654</v>
      </c>
      <c r="E81798" s="2">
        <v>45102.652083333334</v>
      </c>
    </row>
    <row r="81799" spans="1:5" x14ac:dyDescent="0.25">
      <c r="A81799">
        <v>16360</v>
      </c>
      <c r="B81799">
        <v>272</v>
      </c>
      <c r="C81799" s="3">
        <v>5944540000000000</v>
      </c>
      <c r="D81799">
        <v>654</v>
      </c>
      <c r="E81799" s="2">
        <v>45102.652083333334</v>
      </c>
    </row>
    <row r="81800" spans="1:5" x14ac:dyDescent="0.25">
      <c r="A81800">
        <v>16360</v>
      </c>
      <c r="B81800">
        <v>486</v>
      </c>
      <c r="C81800" s="3">
        <v>5944540000000000</v>
      </c>
      <c r="D81800">
        <v>654</v>
      </c>
      <c r="E81800" s="2">
        <v>45102.652083333334</v>
      </c>
    </row>
    <row r="81801" spans="1:5" x14ac:dyDescent="0.25">
      <c r="A81801">
        <v>16360</v>
      </c>
      <c r="B81801">
        <v>1004</v>
      </c>
      <c r="C81801" s="3">
        <v>5944540000000000</v>
      </c>
      <c r="D81801">
        <v>654</v>
      </c>
      <c r="E81801" s="2">
        <v>45102.652083333334</v>
      </c>
    </row>
    <row r="81802" spans="1:5" x14ac:dyDescent="0.25">
      <c r="A81802">
        <v>16361</v>
      </c>
      <c r="B81802">
        <v>12</v>
      </c>
      <c r="C81802" s="3">
        <v>1842000000000000</v>
      </c>
      <c r="D81802">
        <v>440</v>
      </c>
      <c r="E81802" s="2">
        <v>45102.743750000001</v>
      </c>
    </row>
    <row r="81803" spans="1:5" x14ac:dyDescent="0.25">
      <c r="A81803">
        <v>16361</v>
      </c>
      <c r="B81803">
        <v>1063</v>
      </c>
      <c r="C81803" s="3">
        <v>1842000000000000</v>
      </c>
      <c r="D81803">
        <v>440</v>
      </c>
      <c r="E81803" s="2">
        <v>45102.743750000001</v>
      </c>
    </row>
    <row r="81804" spans="1:5" x14ac:dyDescent="0.25">
      <c r="A81804">
        <v>16361</v>
      </c>
      <c r="B81804">
        <v>191</v>
      </c>
      <c r="C81804" s="3">
        <v>1842000000000000</v>
      </c>
      <c r="D81804">
        <v>440</v>
      </c>
      <c r="E81804" s="2">
        <v>45102.743750000001</v>
      </c>
    </row>
    <row r="81805" spans="1:5" x14ac:dyDescent="0.25">
      <c r="A81805">
        <v>16361</v>
      </c>
      <c r="B81805">
        <v>510</v>
      </c>
      <c r="C81805" s="3">
        <v>1842000000000000</v>
      </c>
      <c r="D81805">
        <v>440</v>
      </c>
      <c r="E81805" s="2">
        <v>45102.743750000001</v>
      </c>
    </row>
    <row r="81806" spans="1:5" x14ac:dyDescent="0.25">
      <c r="A81806">
        <v>16361</v>
      </c>
      <c r="B81806">
        <v>720</v>
      </c>
      <c r="C81806" s="3">
        <v>1842000000000000</v>
      </c>
      <c r="D81806">
        <v>440</v>
      </c>
      <c r="E81806" s="2">
        <v>45102.743750000001</v>
      </c>
    </row>
    <row r="81807" spans="1:5" x14ac:dyDescent="0.25">
      <c r="A81807">
        <v>16362</v>
      </c>
      <c r="B81807">
        <v>9</v>
      </c>
      <c r="C81807" s="3">
        <v>1501320000000000</v>
      </c>
      <c r="D81807">
        <v>854</v>
      </c>
      <c r="E81807" s="2">
        <v>45102.32916666667</v>
      </c>
    </row>
    <row r="81808" spans="1:5" x14ac:dyDescent="0.25">
      <c r="A81808">
        <v>16362</v>
      </c>
      <c r="B81808">
        <v>1061</v>
      </c>
      <c r="C81808" s="3">
        <v>1501320000000000</v>
      </c>
      <c r="D81808">
        <v>854</v>
      </c>
      <c r="E81808" s="2">
        <v>45102.32916666667</v>
      </c>
    </row>
    <row r="81809" spans="1:5" x14ac:dyDescent="0.25">
      <c r="A81809">
        <v>16362</v>
      </c>
      <c r="B81809">
        <v>250</v>
      </c>
      <c r="C81809" s="3">
        <v>1501320000000000</v>
      </c>
      <c r="D81809">
        <v>854</v>
      </c>
      <c r="E81809" s="2">
        <v>45102.32916666667</v>
      </c>
    </row>
    <row r="81810" spans="1:5" x14ac:dyDescent="0.25">
      <c r="A81810">
        <v>16362</v>
      </c>
      <c r="B81810">
        <v>432</v>
      </c>
      <c r="C81810" s="3">
        <v>1501320000000000</v>
      </c>
      <c r="D81810">
        <v>854</v>
      </c>
      <c r="E81810" s="2">
        <v>45102.32916666667</v>
      </c>
    </row>
    <row r="81811" spans="1:5" x14ac:dyDescent="0.25">
      <c r="A81811">
        <v>16362</v>
      </c>
      <c r="B81811">
        <v>721</v>
      </c>
      <c r="C81811" s="3">
        <v>1501320000000000</v>
      </c>
      <c r="D81811">
        <v>854</v>
      </c>
      <c r="E81811" s="2">
        <v>45102.32916666667</v>
      </c>
    </row>
    <row r="81812" spans="1:5" x14ac:dyDescent="0.25">
      <c r="A81812">
        <v>16363</v>
      </c>
      <c r="B81812">
        <v>2</v>
      </c>
      <c r="C81812" s="3">
        <v>1763910000000000</v>
      </c>
      <c r="D81812">
        <v>135</v>
      </c>
      <c r="E81812" s="2">
        <v>45102.509722222225</v>
      </c>
    </row>
    <row r="81813" spans="1:5" x14ac:dyDescent="0.25">
      <c r="A81813">
        <v>16363</v>
      </c>
      <c r="B81813">
        <v>1051</v>
      </c>
      <c r="C81813" s="3">
        <v>1763910000000000</v>
      </c>
      <c r="D81813">
        <v>135</v>
      </c>
      <c r="E81813" s="2">
        <v>45102.509722222225</v>
      </c>
    </row>
    <row r="81814" spans="1:5" x14ac:dyDescent="0.25">
      <c r="A81814">
        <v>16363</v>
      </c>
      <c r="B81814">
        <v>174</v>
      </c>
      <c r="C81814" s="3">
        <v>1763910000000000</v>
      </c>
      <c r="D81814">
        <v>135</v>
      </c>
      <c r="E81814" s="2">
        <v>45102.509722222225</v>
      </c>
    </row>
    <row r="81815" spans="1:5" x14ac:dyDescent="0.25">
      <c r="A81815">
        <v>16363</v>
      </c>
      <c r="B81815">
        <v>429</v>
      </c>
      <c r="C81815" s="3">
        <v>1763910000000000</v>
      </c>
      <c r="D81815">
        <v>135</v>
      </c>
      <c r="E81815" s="2">
        <v>45102.509722222225</v>
      </c>
    </row>
    <row r="81816" spans="1:5" x14ac:dyDescent="0.25">
      <c r="A81816">
        <v>16363</v>
      </c>
      <c r="B81816">
        <v>697</v>
      </c>
      <c r="C81816" s="3">
        <v>1763910000000000</v>
      </c>
      <c r="D81816">
        <v>135</v>
      </c>
      <c r="E81816" s="2">
        <v>45102.509722222225</v>
      </c>
    </row>
    <row r="81817" spans="1:5" x14ac:dyDescent="0.25">
      <c r="A81817">
        <v>16364</v>
      </c>
      <c r="B81817">
        <v>20</v>
      </c>
      <c r="C81817" s="3">
        <v>2493460000000000</v>
      </c>
      <c r="D81817">
        <v>934</v>
      </c>
      <c r="E81817" s="2">
        <v>45102.549305555556</v>
      </c>
    </row>
    <row r="81818" spans="1:5" x14ac:dyDescent="0.25">
      <c r="A81818">
        <v>16364</v>
      </c>
      <c r="B81818">
        <v>1055</v>
      </c>
      <c r="C81818" s="3">
        <v>2493460000000000</v>
      </c>
      <c r="D81818">
        <v>934</v>
      </c>
      <c r="E81818" s="2">
        <v>45102.549305555556</v>
      </c>
    </row>
    <row r="81819" spans="1:5" x14ac:dyDescent="0.25">
      <c r="A81819">
        <v>16364</v>
      </c>
      <c r="B81819">
        <v>164</v>
      </c>
      <c r="C81819" s="3">
        <v>2493460000000000</v>
      </c>
      <c r="D81819">
        <v>934</v>
      </c>
      <c r="E81819" s="2">
        <v>45102.549305555556</v>
      </c>
    </row>
    <row r="81820" spans="1:5" x14ac:dyDescent="0.25">
      <c r="A81820">
        <v>16364</v>
      </c>
      <c r="B81820">
        <v>691</v>
      </c>
      <c r="C81820" s="3">
        <v>2493460000000000</v>
      </c>
      <c r="D81820">
        <v>934</v>
      </c>
      <c r="E81820" s="2">
        <v>45102.549305555556</v>
      </c>
    </row>
    <row r="81821" spans="1:5" x14ac:dyDescent="0.25">
      <c r="A81821">
        <v>16364</v>
      </c>
      <c r="B81821">
        <v>880</v>
      </c>
      <c r="C81821" s="3">
        <v>2493460000000000</v>
      </c>
      <c r="D81821">
        <v>934</v>
      </c>
      <c r="E81821" s="2">
        <v>45102.549305555556</v>
      </c>
    </row>
    <row r="81822" spans="1:5" x14ac:dyDescent="0.25">
      <c r="A81822">
        <v>16365</v>
      </c>
      <c r="B81822">
        <v>21</v>
      </c>
      <c r="C81822" s="3">
        <v>2788110000000000</v>
      </c>
      <c r="D81822">
        <v>421</v>
      </c>
      <c r="E81822" s="2">
        <v>45102.597222222219</v>
      </c>
    </row>
    <row r="81823" spans="1:5" x14ac:dyDescent="0.25">
      <c r="A81823">
        <v>16365</v>
      </c>
      <c r="B81823">
        <v>1054</v>
      </c>
      <c r="C81823" s="3">
        <v>2788110000000000</v>
      </c>
      <c r="D81823">
        <v>421</v>
      </c>
      <c r="E81823" s="2">
        <v>45102.597222222219</v>
      </c>
    </row>
    <row r="81824" spans="1:5" x14ac:dyDescent="0.25">
      <c r="A81824">
        <v>16365</v>
      </c>
      <c r="B81824">
        <v>221</v>
      </c>
      <c r="C81824" s="3">
        <v>2788110000000000</v>
      </c>
      <c r="D81824">
        <v>421</v>
      </c>
      <c r="E81824" s="2">
        <v>45102.597222222219</v>
      </c>
    </row>
    <row r="81825" spans="1:5" x14ac:dyDescent="0.25">
      <c r="A81825">
        <v>16365</v>
      </c>
      <c r="B81825">
        <v>558</v>
      </c>
      <c r="C81825" s="3">
        <v>2788110000000000</v>
      </c>
      <c r="D81825">
        <v>421</v>
      </c>
      <c r="E81825" s="2">
        <v>45102.597222222219</v>
      </c>
    </row>
    <row r="81826" spans="1:5" x14ac:dyDescent="0.25">
      <c r="A81826">
        <v>16365</v>
      </c>
      <c r="B81826">
        <v>710</v>
      </c>
      <c r="C81826" s="3">
        <v>2788110000000000</v>
      </c>
      <c r="D81826">
        <v>421</v>
      </c>
      <c r="E81826" s="2">
        <v>45102.597222222219</v>
      </c>
    </row>
    <row r="81827" spans="1:5" x14ac:dyDescent="0.25">
      <c r="A81827">
        <v>16366</v>
      </c>
      <c r="B81827">
        <v>22</v>
      </c>
      <c r="C81827" s="3">
        <v>2238040000000000</v>
      </c>
      <c r="D81827">
        <v>418</v>
      </c>
      <c r="E81827" s="2">
        <v>45102.612500000003</v>
      </c>
    </row>
    <row r="81828" spans="1:5" x14ac:dyDescent="0.25">
      <c r="A81828">
        <v>16366</v>
      </c>
      <c r="B81828">
        <v>1049</v>
      </c>
      <c r="C81828" s="3">
        <v>2238040000000000</v>
      </c>
      <c r="D81828">
        <v>418</v>
      </c>
      <c r="E81828" s="2">
        <v>45102.612500000003</v>
      </c>
    </row>
    <row r="81829" spans="1:5" x14ac:dyDescent="0.25">
      <c r="A81829">
        <v>16366</v>
      </c>
      <c r="B81829">
        <v>378</v>
      </c>
      <c r="C81829" s="3">
        <v>2238040000000000</v>
      </c>
      <c r="D81829">
        <v>418</v>
      </c>
      <c r="E81829" s="2">
        <v>45102.612500000003</v>
      </c>
    </row>
    <row r="81830" spans="1:5" x14ac:dyDescent="0.25">
      <c r="A81830">
        <v>16366</v>
      </c>
      <c r="B81830">
        <v>489</v>
      </c>
      <c r="C81830" s="3">
        <v>2238040000000000</v>
      </c>
      <c r="D81830">
        <v>418</v>
      </c>
      <c r="E81830" s="2">
        <v>45102.612500000003</v>
      </c>
    </row>
    <row r="81831" spans="1:5" x14ac:dyDescent="0.25">
      <c r="A81831">
        <v>16366</v>
      </c>
      <c r="B81831">
        <v>840</v>
      </c>
      <c r="C81831" s="3">
        <v>2238040000000000</v>
      </c>
      <c r="D81831">
        <v>418</v>
      </c>
      <c r="E81831" s="2">
        <v>45102.612500000003</v>
      </c>
    </row>
    <row r="81832" spans="1:5" x14ac:dyDescent="0.25">
      <c r="A81832">
        <v>16367</v>
      </c>
      <c r="B81832">
        <v>14</v>
      </c>
      <c r="C81832" s="3">
        <v>1070390000000000</v>
      </c>
      <c r="D81832">
        <v>989</v>
      </c>
      <c r="E81832" s="2">
        <v>45102.56527777778</v>
      </c>
    </row>
    <row r="81833" spans="1:5" x14ac:dyDescent="0.25">
      <c r="A81833">
        <v>16367</v>
      </c>
      <c r="B81833">
        <v>1051</v>
      </c>
      <c r="C81833" s="3">
        <v>1070390000000000</v>
      </c>
      <c r="D81833">
        <v>989</v>
      </c>
      <c r="E81833" s="2">
        <v>45102.56527777778</v>
      </c>
    </row>
    <row r="81834" spans="1:5" x14ac:dyDescent="0.25">
      <c r="A81834">
        <v>16367</v>
      </c>
      <c r="B81834">
        <v>203</v>
      </c>
      <c r="C81834" s="3">
        <v>1070390000000000</v>
      </c>
      <c r="D81834">
        <v>989</v>
      </c>
      <c r="E81834" s="2">
        <v>45102.56527777778</v>
      </c>
    </row>
    <row r="81835" spans="1:5" x14ac:dyDescent="0.25">
      <c r="A81835">
        <v>16367</v>
      </c>
      <c r="B81835">
        <v>615</v>
      </c>
      <c r="C81835" s="3">
        <v>1070390000000000</v>
      </c>
      <c r="D81835">
        <v>989</v>
      </c>
      <c r="E81835" s="2">
        <v>45102.56527777778</v>
      </c>
    </row>
    <row r="81836" spans="1:5" x14ac:dyDescent="0.25">
      <c r="A81836">
        <v>16367</v>
      </c>
      <c r="B81836">
        <v>1029</v>
      </c>
      <c r="C81836" s="3">
        <v>1070390000000000</v>
      </c>
      <c r="D81836">
        <v>989</v>
      </c>
      <c r="E81836" s="2">
        <v>45102.56527777778</v>
      </c>
    </row>
    <row r="81837" spans="1:5" x14ac:dyDescent="0.25">
      <c r="A81837">
        <v>16368</v>
      </c>
      <c r="B81837">
        <v>18</v>
      </c>
      <c r="C81837" s="3">
        <v>1878510000000000</v>
      </c>
      <c r="D81837">
        <v>953</v>
      </c>
      <c r="E81837" s="2">
        <v>45102.582638888889</v>
      </c>
    </row>
    <row r="81838" spans="1:5" x14ac:dyDescent="0.25">
      <c r="A81838">
        <v>16368</v>
      </c>
      <c r="B81838">
        <v>1050</v>
      </c>
      <c r="C81838" s="3">
        <v>1878510000000000</v>
      </c>
      <c r="D81838">
        <v>953</v>
      </c>
      <c r="E81838" s="2">
        <v>45102.582638888889</v>
      </c>
    </row>
    <row r="81839" spans="1:5" x14ac:dyDescent="0.25">
      <c r="A81839">
        <v>16368</v>
      </c>
      <c r="B81839">
        <v>347</v>
      </c>
      <c r="C81839" s="3">
        <v>1878510000000000</v>
      </c>
      <c r="D81839">
        <v>953</v>
      </c>
      <c r="E81839" s="2">
        <v>45102.582638888889</v>
      </c>
    </row>
    <row r="81840" spans="1:5" x14ac:dyDescent="0.25">
      <c r="A81840">
        <v>16368</v>
      </c>
      <c r="B81840">
        <v>666</v>
      </c>
      <c r="C81840" s="3">
        <v>1878510000000000</v>
      </c>
      <c r="D81840">
        <v>953</v>
      </c>
      <c r="E81840" s="2">
        <v>45102.582638888889</v>
      </c>
    </row>
    <row r="81841" spans="1:5" x14ac:dyDescent="0.25">
      <c r="A81841">
        <v>16368</v>
      </c>
      <c r="B81841">
        <v>941</v>
      </c>
      <c r="C81841" s="3">
        <v>1878510000000000</v>
      </c>
      <c r="D81841">
        <v>953</v>
      </c>
      <c r="E81841" s="2">
        <v>45102.582638888889</v>
      </c>
    </row>
    <row r="81842" spans="1:5" x14ac:dyDescent="0.25">
      <c r="A81842">
        <v>16369</v>
      </c>
      <c r="B81842">
        <v>8</v>
      </c>
      <c r="C81842" s="3">
        <v>4547540000000000</v>
      </c>
      <c r="D81842">
        <v>920</v>
      </c>
      <c r="E81842" s="2">
        <v>45102.226388888892</v>
      </c>
    </row>
    <row r="81843" spans="1:5" x14ac:dyDescent="0.25">
      <c r="A81843">
        <v>16369</v>
      </c>
      <c r="B81843">
        <v>1056</v>
      </c>
      <c r="C81843" s="3">
        <v>4547540000000000</v>
      </c>
      <c r="D81843">
        <v>920</v>
      </c>
      <c r="E81843" s="2">
        <v>45102.226388888892</v>
      </c>
    </row>
    <row r="81844" spans="1:5" x14ac:dyDescent="0.25">
      <c r="A81844">
        <v>16369</v>
      </c>
      <c r="B81844">
        <v>308</v>
      </c>
      <c r="C81844" s="3">
        <v>4547540000000000</v>
      </c>
      <c r="D81844">
        <v>920</v>
      </c>
      <c r="E81844" s="2">
        <v>45102.226388888892</v>
      </c>
    </row>
    <row r="81845" spans="1:5" x14ac:dyDescent="0.25">
      <c r="A81845">
        <v>16369</v>
      </c>
      <c r="B81845">
        <v>546</v>
      </c>
      <c r="C81845" s="3">
        <v>4547540000000000</v>
      </c>
      <c r="D81845">
        <v>920</v>
      </c>
      <c r="E81845" s="2">
        <v>45102.226388888892</v>
      </c>
    </row>
    <row r="81846" spans="1:5" x14ac:dyDescent="0.25">
      <c r="A81846">
        <v>16369</v>
      </c>
      <c r="B81846">
        <v>707</v>
      </c>
      <c r="C81846" s="3">
        <v>4547540000000000</v>
      </c>
      <c r="D81846">
        <v>920</v>
      </c>
      <c r="E81846" s="2">
        <v>45102.226388888892</v>
      </c>
    </row>
    <row r="81847" spans="1:5" x14ac:dyDescent="0.25">
      <c r="A81847">
        <v>16370</v>
      </c>
      <c r="B81847">
        <v>9</v>
      </c>
      <c r="C81847" s="3">
        <v>4532870000000000</v>
      </c>
      <c r="D81847">
        <v>723</v>
      </c>
      <c r="E81847" s="2">
        <v>45102.657638888886</v>
      </c>
    </row>
    <row r="81848" spans="1:5" x14ac:dyDescent="0.25">
      <c r="A81848">
        <v>16370</v>
      </c>
      <c r="B81848">
        <v>1050</v>
      </c>
      <c r="C81848" s="3">
        <v>4532870000000000</v>
      </c>
      <c r="D81848">
        <v>723</v>
      </c>
      <c r="E81848" s="2">
        <v>45102.657638888886</v>
      </c>
    </row>
    <row r="81849" spans="1:5" x14ac:dyDescent="0.25">
      <c r="A81849">
        <v>16370</v>
      </c>
      <c r="B81849">
        <v>209</v>
      </c>
      <c r="C81849" s="3">
        <v>4532870000000000</v>
      </c>
      <c r="D81849">
        <v>723</v>
      </c>
      <c r="E81849" s="2">
        <v>45102.657638888886</v>
      </c>
    </row>
    <row r="81850" spans="1:5" x14ac:dyDescent="0.25">
      <c r="A81850">
        <v>16370</v>
      </c>
      <c r="B81850">
        <v>628</v>
      </c>
      <c r="C81850" s="3">
        <v>4532870000000000</v>
      </c>
      <c r="D81850">
        <v>723</v>
      </c>
      <c r="E81850" s="2">
        <v>45102.657638888886</v>
      </c>
    </row>
    <row r="81851" spans="1:5" x14ac:dyDescent="0.25">
      <c r="A81851">
        <v>16370</v>
      </c>
      <c r="B81851">
        <v>724</v>
      </c>
      <c r="C81851" s="3">
        <v>4532870000000000</v>
      </c>
      <c r="D81851">
        <v>723</v>
      </c>
      <c r="E81851" s="2">
        <v>45102.657638888886</v>
      </c>
    </row>
    <row r="81852" spans="1:5" x14ac:dyDescent="0.25">
      <c r="A81852">
        <v>16371</v>
      </c>
      <c r="B81852">
        <v>20</v>
      </c>
      <c r="C81852" s="3">
        <v>8690890000000000</v>
      </c>
      <c r="D81852">
        <v>830</v>
      </c>
      <c r="E81852" s="2">
        <v>45102.718055555553</v>
      </c>
    </row>
    <row r="81853" spans="1:5" x14ac:dyDescent="0.25">
      <c r="A81853">
        <v>16371</v>
      </c>
      <c r="B81853">
        <v>1066</v>
      </c>
      <c r="C81853" s="3">
        <v>8690890000000000</v>
      </c>
      <c r="D81853">
        <v>830</v>
      </c>
      <c r="E81853" s="2">
        <v>45102.718055555553</v>
      </c>
    </row>
    <row r="81854" spans="1:5" x14ac:dyDescent="0.25">
      <c r="A81854">
        <v>16371</v>
      </c>
      <c r="B81854">
        <v>212</v>
      </c>
      <c r="C81854" s="3">
        <v>8690890000000000</v>
      </c>
      <c r="D81854">
        <v>830</v>
      </c>
      <c r="E81854" s="2">
        <v>45102.718055555553</v>
      </c>
    </row>
    <row r="81855" spans="1:5" x14ac:dyDescent="0.25">
      <c r="A81855">
        <v>16371</v>
      </c>
      <c r="B81855">
        <v>612</v>
      </c>
      <c r="C81855" s="3">
        <v>8690890000000000</v>
      </c>
      <c r="D81855">
        <v>830</v>
      </c>
      <c r="E81855" s="2">
        <v>45102.718055555553</v>
      </c>
    </row>
    <row r="81856" spans="1:5" x14ac:dyDescent="0.25">
      <c r="A81856">
        <v>16371</v>
      </c>
      <c r="B81856">
        <v>941</v>
      </c>
      <c r="C81856" s="3">
        <v>8690890000000000</v>
      </c>
      <c r="D81856">
        <v>830</v>
      </c>
      <c r="E81856" s="2">
        <v>45102.718055555553</v>
      </c>
    </row>
    <row r="81857" spans="1:5" x14ac:dyDescent="0.25">
      <c r="A81857">
        <v>16372</v>
      </c>
      <c r="B81857">
        <v>9</v>
      </c>
      <c r="C81857" s="3">
        <v>2731090000000000</v>
      </c>
      <c r="D81857">
        <v>903</v>
      </c>
      <c r="E81857" s="2">
        <v>45102.694444444445</v>
      </c>
    </row>
    <row r="81858" spans="1:5" x14ac:dyDescent="0.25">
      <c r="A81858">
        <v>16372</v>
      </c>
      <c r="B81858">
        <v>1049</v>
      </c>
      <c r="C81858" s="3">
        <v>2731090000000000</v>
      </c>
      <c r="D81858">
        <v>903</v>
      </c>
      <c r="E81858" s="2">
        <v>45102.694444444445</v>
      </c>
    </row>
    <row r="81859" spans="1:5" x14ac:dyDescent="0.25">
      <c r="A81859">
        <v>16372</v>
      </c>
      <c r="B81859">
        <v>112</v>
      </c>
      <c r="C81859" s="3">
        <v>2731090000000000</v>
      </c>
      <c r="D81859">
        <v>903</v>
      </c>
      <c r="E81859" s="2">
        <v>45102.694444444445</v>
      </c>
    </row>
    <row r="81860" spans="1:5" x14ac:dyDescent="0.25">
      <c r="A81860">
        <v>16372</v>
      </c>
      <c r="B81860">
        <v>550</v>
      </c>
      <c r="C81860" s="3">
        <v>2731090000000000</v>
      </c>
      <c r="D81860">
        <v>903</v>
      </c>
      <c r="E81860" s="2">
        <v>45102.694444444445</v>
      </c>
    </row>
    <row r="81861" spans="1:5" x14ac:dyDescent="0.25">
      <c r="A81861">
        <v>16372</v>
      </c>
      <c r="B81861">
        <v>1013</v>
      </c>
      <c r="C81861" s="3">
        <v>2731090000000000</v>
      </c>
      <c r="D81861">
        <v>903</v>
      </c>
      <c r="E81861" s="2">
        <v>45102.694444444445</v>
      </c>
    </row>
    <row r="81862" spans="1:5" x14ac:dyDescent="0.25">
      <c r="A81862">
        <v>16373</v>
      </c>
      <c r="B81862">
        <v>17</v>
      </c>
      <c r="C81862" s="3">
        <v>3615330000000000</v>
      </c>
      <c r="D81862">
        <v>488</v>
      </c>
      <c r="E81862" s="2">
        <v>45102.287499999999</v>
      </c>
    </row>
    <row r="81863" spans="1:5" x14ac:dyDescent="0.25">
      <c r="A81863">
        <v>16373</v>
      </c>
      <c r="B81863">
        <v>1067</v>
      </c>
      <c r="C81863" s="3">
        <v>3615330000000000</v>
      </c>
      <c r="D81863">
        <v>488</v>
      </c>
      <c r="E81863" s="2">
        <v>45102.287499999999</v>
      </c>
    </row>
    <row r="81864" spans="1:5" x14ac:dyDescent="0.25">
      <c r="A81864">
        <v>16373</v>
      </c>
      <c r="B81864">
        <v>226</v>
      </c>
      <c r="C81864" s="3">
        <v>3615330000000000</v>
      </c>
      <c r="D81864">
        <v>488</v>
      </c>
      <c r="E81864" s="2">
        <v>45102.287499999999</v>
      </c>
    </row>
    <row r="81865" spans="1:5" x14ac:dyDescent="0.25">
      <c r="A81865">
        <v>16373</v>
      </c>
      <c r="B81865">
        <v>586</v>
      </c>
      <c r="C81865" s="3">
        <v>3615330000000000</v>
      </c>
      <c r="D81865">
        <v>488</v>
      </c>
      <c r="E81865" s="2">
        <v>45102.287499999999</v>
      </c>
    </row>
    <row r="81866" spans="1:5" x14ac:dyDescent="0.25">
      <c r="A81866">
        <v>16373</v>
      </c>
      <c r="B81866">
        <v>862</v>
      </c>
      <c r="C81866" s="3">
        <v>3615330000000000</v>
      </c>
      <c r="D81866">
        <v>488</v>
      </c>
      <c r="E81866" s="2">
        <v>45102.287499999999</v>
      </c>
    </row>
    <row r="81867" spans="1:5" x14ac:dyDescent="0.25">
      <c r="A81867">
        <v>16374</v>
      </c>
      <c r="B81867">
        <v>16</v>
      </c>
      <c r="C81867" s="3">
        <v>8440070000000000</v>
      </c>
      <c r="D81867">
        <v>945</v>
      </c>
      <c r="E81867" s="2">
        <v>45102.529861111114</v>
      </c>
    </row>
    <row r="81868" spans="1:5" x14ac:dyDescent="0.25">
      <c r="A81868">
        <v>16374</v>
      </c>
      <c r="B81868">
        <v>1053</v>
      </c>
      <c r="C81868" s="3">
        <v>8440070000000000</v>
      </c>
      <c r="D81868">
        <v>945</v>
      </c>
      <c r="E81868" s="2">
        <v>45102.529861111114</v>
      </c>
    </row>
    <row r="81869" spans="1:5" x14ac:dyDescent="0.25">
      <c r="A81869">
        <v>16374</v>
      </c>
      <c r="B81869">
        <v>241</v>
      </c>
      <c r="C81869" s="3">
        <v>8440070000000000</v>
      </c>
      <c r="D81869">
        <v>945</v>
      </c>
      <c r="E81869" s="2">
        <v>45102.529861111114</v>
      </c>
    </row>
    <row r="81870" spans="1:5" x14ac:dyDescent="0.25">
      <c r="A81870">
        <v>16374</v>
      </c>
      <c r="B81870">
        <v>688</v>
      </c>
      <c r="C81870" s="3">
        <v>8440070000000000</v>
      </c>
      <c r="D81870">
        <v>945</v>
      </c>
      <c r="E81870" s="2">
        <v>45102.529861111114</v>
      </c>
    </row>
    <row r="81871" spans="1:5" x14ac:dyDescent="0.25">
      <c r="A81871">
        <v>16374</v>
      </c>
      <c r="B81871">
        <v>699</v>
      </c>
      <c r="C81871" s="3">
        <v>8440070000000000</v>
      </c>
      <c r="D81871">
        <v>945</v>
      </c>
      <c r="E81871" s="2">
        <v>45102.529861111114</v>
      </c>
    </row>
    <row r="81872" spans="1:5" x14ac:dyDescent="0.25">
      <c r="A81872">
        <v>16375</v>
      </c>
      <c r="B81872">
        <v>16</v>
      </c>
      <c r="C81872" s="3">
        <v>8699960000000000</v>
      </c>
      <c r="D81872">
        <v>33</v>
      </c>
      <c r="E81872" s="2">
        <v>45102.688194444447</v>
      </c>
    </row>
    <row r="81873" spans="1:5" x14ac:dyDescent="0.25">
      <c r="A81873">
        <v>16375</v>
      </c>
      <c r="B81873">
        <v>1050</v>
      </c>
      <c r="C81873" s="3">
        <v>8699960000000000</v>
      </c>
      <c r="D81873">
        <v>33</v>
      </c>
      <c r="E81873" s="2">
        <v>45102.688194444447</v>
      </c>
    </row>
    <row r="81874" spans="1:5" x14ac:dyDescent="0.25">
      <c r="A81874">
        <v>16375</v>
      </c>
      <c r="B81874">
        <v>120</v>
      </c>
      <c r="C81874" s="3">
        <v>8699960000000000</v>
      </c>
      <c r="D81874">
        <v>33</v>
      </c>
      <c r="E81874" s="2">
        <v>45102.688194444447</v>
      </c>
    </row>
    <row r="81875" spans="1:5" x14ac:dyDescent="0.25">
      <c r="A81875">
        <v>16375</v>
      </c>
      <c r="B81875">
        <v>578</v>
      </c>
      <c r="C81875" s="3">
        <v>8699960000000000</v>
      </c>
      <c r="D81875">
        <v>33</v>
      </c>
      <c r="E81875" s="2">
        <v>45102.688194444447</v>
      </c>
    </row>
    <row r="81876" spans="1:5" x14ac:dyDescent="0.25">
      <c r="A81876">
        <v>16375</v>
      </c>
      <c r="B81876">
        <v>760</v>
      </c>
      <c r="C81876" s="3">
        <v>8699960000000000</v>
      </c>
      <c r="D81876">
        <v>33</v>
      </c>
      <c r="E81876" s="2">
        <v>45102.688194444447</v>
      </c>
    </row>
    <row r="81877" spans="1:5" x14ac:dyDescent="0.25">
      <c r="A81877">
        <v>16376</v>
      </c>
      <c r="B81877">
        <v>11</v>
      </c>
      <c r="C81877" s="3">
        <v>2566660000000000</v>
      </c>
      <c r="D81877">
        <v>441</v>
      </c>
      <c r="E81877" s="2">
        <v>45102.769444444442</v>
      </c>
    </row>
    <row r="81878" spans="1:5" x14ac:dyDescent="0.25">
      <c r="A81878">
        <v>16376</v>
      </c>
      <c r="B81878">
        <v>1052</v>
      </c>
      <c r="C81878" s="3">
        <v>2566660000000000</v>
      </c>
      <c r="D81878">
        <v>441</v>
      </c>
      <c r="E81878" s="2">
        <v>45102.769444444442</v>
      </c>
    </row>
    <row r="81879" spans="1:5" x14ac:dyDescent="0.25">
      <c r="A81879">
        <v>16376</v>
      </c>
      <c r="B81879">
        <v>165</v>
      </c>
      <c r="C81879" s="3">
        <v>2566660000000000</v>
      </c>
      <c r="D81879">
        <v>441</v>
      </c>
      <c r="E81879" s="2">
        <v>45102.769444444442</v>
      </c>
    </row>
    <row r="81880" spans="1:5" x14ac:dyDescent="0.25">
      <c r="A81880">
        <v>16376</v>
      </c>
      <c r="B81880">
        <v>561</v>
      </c>
      <c r="C81880" s="3">
        <v>2566660000000000</v>
      </c>
      <c r="D81880">
        <v>441</v>
      </c>
      <c r="E81880" s="2">
        <v>45102.769444444442</v>
      </c>
    </row>
    <row r="81881" spans="1:5" x14ac:dyDescent="0.25">
      <c r="A81881">
        <v>16376</v>
      </c>
      <c r="B81881">
        <v>918</v>
      </c>
      <c r="C81881" s="3">
        <v>2566660000000000</v>
      </c>
      <c r="D81881">
        <v>441</v>
      </c>
      <c r="E81881" s="2">
        <v>45102.769444444442</v>
      </c>
    </row>
    <row r="81882" spans="1:5" x14ac:dyDescent="0.25">
      <c r="A81882">
        <v>16377</v>
      </c>
      <c r="B81882">
        <v>23</v>
      </c>
      <c r="C81882" s="3">
        <v>6061020000000000</v>
      </c>
      <c r="D81882">
        <v>397</v>
      </c>
      <c r="E81882" s="2">
        <v>45102.756944444445</v>
      </c>
    </row>
    <row r="81883" spans="1:5" x14ac:dyDescent="0.25">
      <c r="A81883">
        <v>16377</v>
      </c>
      <c r="B81883">
        <v>1063</v>
      </c>
      <c r="C81883" s="3">
        <v>6061020000000000</v>
      </c>
      <c r="D81883">
        <v>397</v>
      </c>
      <c r="E81883" s="2">
        <v>45102.756944444445</v>
      </c>
    </row>
    <row r="81884" spans="1:5" x14ac:dyDescent="0.25">
      <c r="A81884">
        <v>16377</v>
      </c>
      <c r="B81884">
        <v>78</v>
      </c>
      <c r="C81884" s="3">
        <v>6061020000000000</v>
      </c>
      <c r="D81884">
        <v>397</v>
      </c>
      <c r="E81884" s="2">
        <v>45102.756944444445</v>
      </c>
    </row>
    <row r="81885" spans="1:5" x14ac:dyDescent="0.25">
      <c r="A81885">
        <v>16377</v>
      </c>
      <c r="B81885">
        <v>669</v>
      </c>
      <c r="C81885" s="3">
        <v>6061020000000000</v>
      </c>
      <c r="D81885">
        <v>397</v>
      </c>
      <c r="E81885" s="2">
        <v>45102.756944444445</v>
      </c>
    </row>
    <row r="81886" spans="1:5" x14ac:dyDescent="0.25">
      <c r="A81886">
        <v>16377</v>
      </c>
      <c r="B81886">
        <v>987</v>
      </c>
      <c r="C81886" s="3">
        <v>6061020000000000</v>
      </c>
      <c r="D81886">
        <v>397</v>
      </c>
      <c r="E81886" s="2">
        <v>45102.756944444445</v>
      </c>
    </row>
    <row r="81887" spans="1:5" x14ac:dyDescent="0.25">
      <c r="A81887">
        <v>16378</v>
      </c>
      <c r="B81887">
        <v>1</v>
      </c>
      <c r="C81887" s="3">
        <v>8936090000000000</v>
      </c>
      <c r="D81887">
        <v>776</v>
      </c>
      <c r="E81887" s="2">
        <v>45102.536111111112</v>
      </c>
    </row>
    <row r="81888" spans="1:5" x14ac:dyDescent="0.25">
      <c r="A81888">
        <v>16378</v>
      </c>
      <c r="B81888">
        <v>1060</v>
      </c>
      <c r="C81888" s="3">
        <v>8936090000000000</v>
      </c>
      <c r="D81888">
        <v>776</v>
      </c>
      <c r="E81888" s="2">
        <v>45102.536111111112</v>
      </c>
    </row>
    <row r="81889" spans="1:5" x14ac:dyDescent="0.25">
      <c r="A81889">
        <v>16378</v>
      </c>
      <c r="B81889">
        <v>331</v>
      </c>
      <c r="C81889" s="3">
        <v>8936090000000000</v>
      </c>
      <c r="D81889">
        <v>776</v>
      </c>
      <c r="E81889" s="2">
        <v>45102.536111111112</v>
      </c>
    </row>
    <row r="81890" spans="1:5" x14ac:dyDescent="0.25">
      <c r="A81890">
        <v>16378</v>
      </c>
      <c r="B81890">
        <v>616</v>
      </c>
      <c r="C81890" s="3">
        <v>8936090000000000</v>
      </c>
      <c r="D81890">
        <v>776</v>
      </c>
      <c r="E81890" s="2">
        <v>45102.536111111112</v>
      </c>
    </row>
    <row r="81891" spans="1:5" x14ac:dyDescent="0.25">
      <c r="A81891">
        <v>16378</v>
      </c>
      <c r="B81891">
        <v>831</v>
      </c>
      <c r="C81891" s="3">
        <v>8936090000000000</v>
      </c>
      <c r="D81891">
        <v>776</v>
      </c>
      <c r="E81891" s="2">
        <v>45102.536111111112</v>
      </c>
    </row>
    <row r="81892" spans="1:5" x14ac:dyDescent="0.25">
      <c r="A81892">
        <v>16379</v>
      </c>
      <c r="B81892">
        <v>7</v>
      </c>
      <c r="C81892" s="3">
        <v>2343800000000000</v>
      </c>
      <c r="D81892">
        <v>701</v>
      </c>
      <c r="E81892" s="2">
        <v>45102.375</v>
      </c>
    </row>
    <row r="81893" spans="1:5" x14ac:dyDescent="0.25">
      <c r="A81893">
        <v>16379</v>
      </c>
      <c r="B81893">
        <v>1055</v>
      </c>
      <c r="C81893" s="3">
        <v>2343800000000000</v>
      </c>
      <c r="D81893">
        <v>701</v>
      </c>
      <c r="E81893" s="2">
        <v>45102.375</v>
      </c>
    </row>
    <row r="81894" spans="1:5" x14ac:dyDescent="0.25">
      <c r="A81894">
        <v>16379</v>
      </c>
      <c r="B81894">
        <v>76</v>
      </c>
      <c r="C81894" s="3">
        <v>2343800000000000</v>
      </c>
      <c r="D81894">
        <v>701</v>
      </c>
      <c r="E81894" s="2">
        <v>45102.375</v>
      </c>
    </row>
    <row r="81895" spans="1:5" x14ac:dyDescent="0.25">
      <c r="A81895">
        <v>16379</v>
      </c>
      <c r="B81895">
        <v>481</v>
      </c>
      <c r="C81895" s="3">
        <v>2343800000000000</v>
      </c>
      <c r="D81895">
        <v>701</v>
      </c>
      <c r="E81895" s="2">
        <v>45102.375</v>
      </c>
    </row>
    <row r="81896" spans="1:5" x14ac:dyDescent="0.25">
      <c r="A81896">
        <v>16379</v>
      </c>
      <c r="B81896">
        <v>912</v>
      </c>
      <c r="C81896" s="3">
        <v>2343800000000000</v>
      </c>
      <c r="D81896">
        <v>701</v>
      </c>
      <c r="E81896" s="2">
        <v>45102.375</v>
      </c>
    </row>
    <row r="81897" spans="1:5" x14ac:dyDescent="0.25">
      <c r="A81897">
        <v>16380</v>
      </c>
      <c r="B81897">
        <v>8</v>
      </c>
      <c r="C81897" s="3">
        <v>8789900000000000</v>
      </c>
      <c r="D81897">
        <v>371</v>
      </c>
      <c r="E81897" s="2">
        <v>45102.831944444442</v>
      </c>
    </row>
    <row r="81898" spans="1:5" x14ac:dyDescent="0.25">
      <c r="A81898">
        <v>16380</v>
      </c>
      <c r="B81898">
        <v>1047</v>
      </c>
      <c r="C81898" s="3">
        <v>8789900000000000</v>
      </c>
      <c r="D81898">
        <v>371</v>
      </c>
      <c r="E81898" s="2">
        <v>45102.831944444442</v>
      </c>
    </row>
    <row r="81899" spans="1:5" x14ac:dyDescent="0.25">
      <c r="A81899">
        <v>16380</v>
      </c>
      <c r="B81899">
        <v>237</v>
      </c>
      <c r="C81899" s="3">
        <v>8789900000000000</v>
      </c>
      <c r="D81899">
        <v>371</v>
      </c>
      <c r="E81899" s="2">
        <v>45102.831944444442</v>
      </c>
    </row>
    <row r="81900" spans="1:5" x14ac:dyDescent="0.25">
      <c r="A81900">
        <v>16380</v>
      </c>
      <c r="B81900">
        <v>639</v>
      </c>
      <c r="C81900" s="3">
        <v>8789900000000000</v>
      </c>
      <c r="D81900">
        <v>371</v>
      </c>
      <c r="E81900" s="2">
        <v>45102.831944444442</v>
      </c>
    </row>
    <row r="81901" spans="1:5" x14ac:dyDescent="0.25">
      <c r="A81901">
        <v>16380</v>
      </c>
      <c r="B81901">
        <v>840</v>
      </c>
      <c r="C81901" s="3">
        <v>8789900000000000</v>
      </c>
      <c r="D81901">
        <v>371</v>
      </c>
      <c r="E81901" s="2">
        <v>45102.831944444442</v>
      </c>
    </row>
    <row r="81902" spans="1:5" x14ac:dyDescent="0.25">
      <c r="A81902">
        <v>16381</v>
      </c>
      <c r="B81902">
        <v>16</v>
      </c>
      <c r="C81902" s="3">
        <v>9938000000000000</v>
      </c>
      <c r="D81902">
        <v>489</v>
      </c>
      <c r="E81902" s="2">
        <v>45102.448611111111</v>
      </c>
    </row>
    <row r="81903" spans="1:5" x14ac:dyDescent="0.25">
      <c r="A81903">
        <v>16381</v>
      </c>
      <c r="B81903">
        <v>1069</v>
      </c>
      <c r="C81903" s="3">
        <v>9938000000000000</v>
      </c>
      <c r="D81903">
        <v>489</v>
      </c>
      <c r="E81903" s="2">
        <v>45102.448611111111</v>
      </c>
    </row>
    <row r="81904" spans="1:5" x14ac:dyDescent="0.25">
      <c r="A81904">
        <v>16381</v>
      </c>
      <c r="B81904">
        <v>251</v>
      </c>
      <c r="C81904" s="3">
        <v>9938000000000000</v>
      </c>
      <c r="D81904">
        <v>489</v>
      </c>
      <c r="E81904" s="2">
        <v>45102.448611111111</v>
      </c>
    </row>
    <row r="81905" spans="1:5" x14ac:dyDescent="0.25">
      <c r="A81905">
        <v>16381</v>
      </c>
      <c r="B81905">
        <v>419</v>
      </c>
      <c r="C81905" s="3">
        <v>9938000000000000</v>
      </c>
      <c r="D81905">
        <v>489</v>
      </c>
      <c r="E81905" s="2">
        <v>45102.448611111111</v>
      </c>
    </row>
    <row r="81906" spans="1:5" x14ac:dyDescent="0.25">
      <c r="A81906">
        <v>16381</v>
      </c>
      <c r="B81906">
        <v>740</v>
      </c>
      <c r="C81906" s="3">
        <v>9938000000000000</v>
      </c>
      <c r="D81906">
        <v>489</v>
      </c>
      <c r="E81906" s="2">
        <v>45102.448611111111</v>
      </c>
    </row>
    <row r="81907" spans="1:5" x14ac:dyDescent="0.25">
      <c r="A81907">
        <v>16382</v>
      </c>
      <c r="B81907">
        <v>18</v>
      </c>
      <c r="C81907" s="3">
        <v>7822820000000000</v>
      </c>
      <c r="D81907">
        <v>896</v>
      </c>
      <c r="E81907" s="2">
        <v>45102.328472222223</v>
      </c>
    </row>
    <row r="81908" spans="1:5" x14ac:dyDescent="0.25">
      <c r="A81908">
        <v>16382</v>
      </c>
      <c r="B81908">
        <v>1055</v>
      </c>
      <c r="C81908" s="3">
        <v>7822820000000000</v>
      </c>
      <c r="D81908">
        <v>896</v>
      </c>
      <c r="E81908" s="2">
        <v>45102.328472222223</v>
      </c>
    </row>
    <row r="81909" spans="1:5" x14ac:dyDescent="0.25">
      <c r="A81909">
        <v>16382</v>
      </c>
      <c r="B81909">
        <v>100</v>
      </c>
      <c r="C81909" s="3">
        <v>7822820000000000</v>
      </c>
      <c r="D81909">
        <v>896</v>
      </c>
      <c r="E81909" s="2">
        <v>45102.328472222223</v>
      </c>
    </row>
    <row r="81910" spans="1:5" x14ac:dyDescent="0.25">
      <c r="A81910">
        <v>16382</v>
      </c>
      <c r="B81910">
        <v>544</v>
      </c>
      <c r="C81910" s="3">
        <v>7822820000000000</v>
      </c>
      <c r="D81910">
        <v>896</v>
      </c>
      <c r="E81910" s="2">
        <v>45102.328472222223</v>
      </c>
    </row>
    <row r="81911" spans="1:5" x14ac:dyDescent="0.25">
      <c r="A81911">
        <v>16382</v>
      </c>
      <c r="B81911">
        <v>774</v>
      </c>
      <c r="C81911" s="3">
        <v>7822820000000000</v>
      </c>
      <c r="D81911">
        <v>896</v>
      </c>
      <c r="E81911" s="2">
        <v>45102.328472222223</v>
      </c>
    </row>
    <row r="81912" spans="1:5" x14ac:dyDescent="0.25">
      <c r="A81912">
        <v>16383</v>
      </c>
      <c r="B81912">
        <v>20</v>
      </c>
      <c r="C81912" s="3">
        <v>2703500000000000</v>
      </c>
      <c r="D81912">
        <v>724</v>
      </c>
      <c r="E81912" s="2">
        <v>45102.21875</v>
      </c>
    </row>
    <row r="81913" spans="1:5" x14ac:dyDescent="0.25">
      <c r="A81913">
        <v>16383</v>
      </c>
      <c r="B81913">
        <v>1049</v>
      </c>
      <c r="C81913" s="3">
        <v>2703500000000000</v>
      </c>
      <c r="D81913">
        <v>724</v>
      </c>
      <c r="E81913" s="2">
        <v>45102.21875</v>
      </c>
    </row>
    <row r="81914" spans="1:5" x14ac:dyDescent="0.25">
      <c r="A81914">
        <v>16383</v>
      </c>
      <c r="B81914">
        <v>87</v>
      </c>
      <c r="C81914" s="3">
        <v>2703500000000000</v>
      </c>
      <c r="D81914">
        <v>724</v>
      </c>
      <c r="E81914" s="2">
        <v>45102.21875</v>
      </c>
    </row>
    <row r="81915" spans="1:5" x14ac:dyDescent="0.25">
      <c r="A81915">
        <v>16383</v>
      </c>
      <c r="B81915">
        <v>555</v>
      </c>
      <c r="C81915" s="3">
        <v>2703500000000000</v>
      </c>
      <c r="D81915">
        <v>724</v>
      </c>
      <c r="E81915" s="2">
        <v>45102.21875</v>
      </c>
    </row>
    <row r="81916" spans="1:5" x14ac:dyDescent="0.25">
      <c r="A81916">
        <v>16383</v>
      </c>
      <c r="B81916">
        <v>1019</v>
      </c>
      <c r="C81916" s="3">
        <v>2703500000000000</v>
      </c>
      <c r="D81916">
        <v>724</v>
      </c>
      <c r="E81916" s="2">
        <v>45102.21875</v>
      </c>
    </row>
    <row r="81917" spans="1:5" x14ac:dyDescent="0.25">
      <c r="A81917">
        <v>16384</v>
      </c>
      <c r="B81917">
        <v>9</v>
      </c>
      <c r="C81917" s="3">
        <v>6184100000000000</v>
      </c>
      <c r="D81917">
        <v>358</v>
      </c>
      <c r="E81917" s="2">
        <v>45102.740972222222</v>
      </c>
    </row>
    <row r="81918" spans="1:5" x14ac:dyDescent="0.25">
      <c r="A81918">
        <v>16384</v>
      </c>
      <c r="B81918">
        <v>1054</v>
      </c>
      <c r="C81918" s="3">
        <v>6184100000000000</v>
      </c>
      <c r="D81918">
        <v>358</v>
      </c>
      <c r="E81918" s="2">
        <v>45102.740972222222</v>
      </c>
    </row>
    <row r="81919" spans="1:5" x14ac:dyDescent="0.25">
      <c r="A81919">
        <v>16384</v>
      </c>
      <c r="B81919">
        <v>130</v>
      </c>
      <c r="C81919" s="3">
        <v>6184100000000000</v>
      </c>
      <c r="D81919">
        <v>358</v>
      </c>
      <c r="E81919" s="2">
        <v>45102.740972222222</v>
      </c>
    </row>
    <row r="81920" spans="1:5" x14ac:dyDescent="0.25">
      <c r="A81920">
        <v>16384</v>
      </c>
      <c r="B81920">
        <v>664</v>
      </c>
      <c r="C81920" s="3">
        <v>6184100000000000</v>
      </c>
      <c r="D81920">
        <v>358</v>
      </c>
      <c r="E81920" s="2">
        <v>45102.740972222222</v>
      </c>
    </row>
    <row r="81921" spans="1:5" x14ac:dyDescent="0.25">
      <c r="A81921">
        <v>16384</v>
      </c>
      <c r="B81921">
        <v>1013</v>
      </c>
      <c r="C81921" s="3">
        <v>6184100000000000</v>
      </c>
      <c r="D81921">
        <v>358</v>
      </c>
      <c r="E81921" s="2">
        <v>45102.740972222222</v>
      </c>
    </row>
    <row r="81922" spans="1:5" x14ac:dyDescent="0.25">
      <c r="A81922">
        <v>16385</v>
      </c>
      <c r="B81922">
        <v>12</v>
      </c>
      <c r="C81922" s="3">
        <v>8682760000000000</v>
      </c>
      <c r="D81922">
        <v>946</v>
      </c>
      <c r="E81922" s="2">
        <v>45102.68472222222</v>
      </c>
    </row>
    <row r="81923" spans="1:5" x14ac:dyDescent="0.25">
      <c r="A81923">
        <v>16385</v>
      </c>
      <c r="B81923">
        <v>1062</v>
      </c>
      <c r="C81923" s="3">
        <v>8682760000000000</v>
      </c>
      <c r="D81923">
        <v>946</v>
      </c>
      <c r="E81923" s="2">
        <v>45102.68472222222</v>
      </c>
    </row>
    <row r="81924" spans="1:5" x14ac:dyDescent="0.25">
      <c r="A81924">
        <v>16385</v>
      </c>
      <c r="B81924">
        <v>269</v>
      </c>
      <c r="C81924" s="3">
        <v>8682760000000000</v>
      </c>
      <c r="D81924">
        <v>946</v>
      </c>
      <c r="E81924" s="2">
        <v>45102.68472222222</v>
      </c>
    </row>
    <row r="81925" spans="1:5" x14ac:dyDescent="0.25">
      <c r="A81925">
        <v>16385</v>
      </c>
      <c r="B81925">
        <v>469</v>
      </c>
      <c r="C81925" s="3">
        <v>8682760000000000</v>
      </c>
      <c r="D81925">
        <v>946</v>
      </c>
      <c r="E81925" s="2">
        <v>45102.68472222222</v>
      </c>
    </row>
    <row r="81926" spans="1:5" x14ac:dyDescent="0.25">
      <c r="A81926">
        <v>16385</v>
      </c>
      <c r="B81926">
        <v>729</v>
      </c>
      <c r="C81926" s="3">
        <v>8682760000000000</v>
      </c>
      <c r="D81926">
        <v>946</v>
      </c>
      <c r="E81926" s="2">
        <v>45102.68472222222</v>
      </c>
    </row>
    <row r="81927" spans="1:5" x14ac:dyDescent="0.25">
      <c r="A81927">
        <v>16386</v>
      </c>
      <c r="B81927">
        <v>22</v>
      </c>
      <c r="C81927" s="3">
        <v>9602440000000000</v>
      </c>
      <c r="D81927">
        <v>73</v>
      </c>
      <c r="E81927" s="2">
        <v>45102.467361111114</v>
      </c>
    </row>
    <row r="81928" spans="1:5" x14ac:dyDescent="0.25">
      <c r="A81928">
        <v>16386</v>
      </c>
      <c r="B81928">
        <v>1058</v>
      </c>
      <c r="C81928" s="3">
        <v>9602440000000000</v>
      </c>
      <c r="D81928">
        <v>73</v>
      </c>
      <c r="E81928" s="2">
        <v>45102.467361111114</v>
      </c>
    </row>
    <row r="81929" spans="1:5" x14ac:dyDescent="0.25">
      <c r="A81929">
        <v>16386</v>
      </c>
      <c r="B81929">
        <v>165</v>
      </c>
      <c r="C81929" s="3">
        <v>9602440000000000</v>
      </c>
      <c r="D81929">
        <v>73</v>
      </c>
      <c r="E81929" s="2">
        <v>45102.467361111114</v>
      </c>
    </row>
    <row r="81930" spans="1:5" x14ac:dyDescent="0.25">
      <c r="A81930">
        <v>16386</v>
      </c>
      <c r="B81930">
        <v>605</v>
      </c>
      <c r="C81930" s="3">
        <v>9602440000000000</v>
      </c>
      <c r="D81930">
        <v>73</v>
      </c>
      <c r="E81930" s="2">
        <v>45102.467361111114</v>
      </c>
    </row>
    <row r="81931" spans="1:5" x14ac:dyDescent="0.25">
      <c r="A81931">
        <v>16386</v>
      </c>
      <c r="B81931">
        <v>914</v>
      </c>
      <c r="C81931" s="3">
        <v>9602440000000000</v>
      </c>
      <c r="D81931">
        <v>73</v>
      </c>
      <c r="E81931" s="2">
        <v>45102.467361111114</v>
      </c>
    </row>
    <row r="81932" spans="1:5" x14ac:dyDescent="0.25">
      <c r="A81932">
        <v>16387</v>
      </c>
      <c r="B81932">
        <v>8</v>
      </c>
      <c r="C81932" s="3">
        <v>2389840000000000</v>
      </c>
      <c r="D81932">
        <v>19</v>
      </c>
      <c r="E81932" s="2">
        <v>45102.493750000001</v>
      </c>
    </row>
    <row r="81933" spans="1:5" x14ac:dyDescent="0.25">
      <c r="A81933">
        <v>16387</v>
      </c>
      <c r="B81933">
        <v>1055</v>
      </c>
      <c r="C81933" s="3">
        <v>2389840000000000</v>
      </c>
      <c r="D81933">
        <v>19</v>
      </c>
      <c r="E81933" s="2">
        <v>45102.493750000001</v>
      </c>
    </row>
    <row r="81934" spans="1:5" x14ac:dyDescent="0.25">
      <c r="A81934">
        <v>16387</v>
      </c>
      <c r="B81934">
        <v>297</v>
      </c>
      <c r="C81934" s="3">
        <v>2389840000000000</v>
      </c>
      <c r="D81934">
        <v>19</v>
      </c>
      <c r="E81934" s="2">
        <v>45102.493750000001</v>
      </c>
    </row>
    <row r="81935" spans="1:5" x14ac:dyDescent="0.25">
      <c r="A81935">
        <v>16387</v>
      </c>
      <c r="B81935">
        <v>632</v>
      </c>
      <c r="C81935" s="3">
        <v>2389840000000000</v>
      </c>
      <c r="D81935">
        <v>19</v>
      </c>
      <c r="E81935" s="2">
        <v>45102.493750000001</v>
      </c>
    </row>
    <row r="81936" spans="1:5" x14ac:dyDescent="0.25">
      <c r="A81936">
        <v>16387</v>
      </c>
      <c r="B81936">
        <v>701</v>
      </c>
      <c r="C81936" s="3">
        <v>2389840000000000</v>
      </c>
      <c r="D81936">
        <v>19</v>
      </c>
      <c r="E81936" s="2">
        <v>45102.493750000001</v>
      </c>
    </row>
    <row r="81937" spans="1:5" x14ac:dyDescent="0.25">
      <c r="A81937">
        <v>16388</v>
      </c>
      <c r="B81937">
        <v>23</v>
      </c>
      <c r="C81937" s="3">
        <v>5754880000000000</v>
      </c>
      <c r="D81937">
        <v>336</v>
      </c>
      <c r="E81937" s="2">
        <v>45102.302083333336</v>
      </c>
    </row>
    <row r="81938" spans="1:5" x14ac:dyDescent="0.25">
      <c r="A81938">
        <v>16388</v>
      </c>
      <c r="B81938">
        <v>1058</v>
      </c>
      <c r="C81938" s="3">
        <v>5754880000000000</v>
      </c>
      <c r="D81938">
        <v>336</v>
      </c>
      <c r="E81938" s="2">
        <v>45102.302083333336</v>
      </c>
    </row>
    <row r="81939" spans="1:5" x14ac:dyDescent="0.25">
      <c r="A81939">
        <v>16388</v>
      </c>
      <c r="B81939">
        <v>305</v>
      </c>
      <c r="C81939" s="3">
        <v>5754880000000000</v>
      </c>
      <c r="D81939">
        <v>336</v>
      </c>
      <c r="E81939" s="2">
        <v>45102.302083333336</v>
      </c>
    </row>
    <row r="81940" spans="1:5" x14ac:dyDescent="0.25">
      <c r="A81940">
        <v>16388</v>
      </c>
      <c r="B81940">
        <v>467</v>
      </c>
      <c r="C81940" s="3">
        <v>5754880000000000</v>
      </c>
      <c r="D81940">
        <v>336</v>
      </c>
      <c r="E81940" s="2">
        <v>45102.302083333336</v>
      </c>
    </row>
    <row r="81941" spans="1:5" x14ac:dyDescent="0.25">
      <c r="A81941">
        <v>16388</v>
      </c>
      <c r="B81941">
        <v>795</v>
      </c>
      <c r="C81941" s="3">
        <v>5754880000000000</v>
      </c>
      <c r="D81941">
        <v>336</v>
      </c>
      <c r="E81941" s="2">
        <v>45102.302083333336</v>
      </c>
    </row>
    <row r="81942" spans="1:5" x14ac:dyDescent="0.25">
      <c r="A81942">
        <v>16389</v>
      </c>
      <c r="B81942">
        <v>9</v>
      </c>
      <c r="C81942" s="3">
        <v>6500420000000000</v>
      </c>
      <c r="D81942">
        <v>297</v>
      </c>
      <c r="E81942" s="2">
        <v>45102.396527777775</v>
      </c>
    </row>
    <row r="81943" spans="1:5" x14ac:dyDescent="0.25">
      <c r="A81943">
        <v>16389</v>
      </c>
      <c r="B81943">
        <v>1067</v>
      </c>
      <c r="C81943" s="3">
        <v>6500420000000000</v>
      </c>
      <c r="D81943">
        <v>297</v>
      </c>
      <c r="E81943" s="2">
        <v>45102.396527777775</v>
      </c>
    </row>
    <row r="81944" spans="1:5" x14ac:dyDescent="0.25">
      <c r="A81944">
        <v>16389</v>
      </c>
      <c r="B81944">
        <v>255</v>
      </c>
      <c r="C81944" s="3">
        <v>6500420000000000</v>
      </c>
      <c r="D81944">
        <v>297</v>
      </c>
      <c r="E81944" s="2">
        <v>45102.396527777775</v>
      </c>
    </row>
    <row r="81945" spans="1:5" x14ac:dyDescent="0.25">
      <c r="A81945">
        <v>16389</v>
      </c>
      <c r="B81945">
        <v>517</v>
      </c>
      <c r="C81945" s="3">
        <v>6500420000000000</v>
      </c>
      <c r="D81945">
        <v>297</v>
      </c>
      <c r="E81945" s="2">
        <v>45102.396527777775</v>
      </c>
    </row>
    <row r="81946" spans="1:5" x14ac:dyDescent="0.25">
      <c r="A81946">
        <v>16389</v>
      </c>
      <c r="B81946">
        <v>741</v>
      </c>
      <c r="C81946" s="3">
        <v>6500420000000000</v>
      </c>
      <c r="D81946">
        <v>297</v>
      </c>
      <c r="E81946" s="2">
        <v>45102.396527777775</v>
      </c>
    </row>
    <row r="81947" spans="1:5" x14ac:dyDescent="0.25">
      <c r="A81947">
        <v>16390</v>
      </c>
      <c r="B81947">
        <v>18</v>
      </c>
      <c r="C81947" s="3">
        <v>3000690000000000</v>
      </c>
      <c r="D81947">
        <v>789</v>
      </c>
      <c r="E81947" s="2">
        <v>45102.760416666664</v>
      </c>
    </row>
    <row r="81948" spans="1:5" x14ac:dyDescent="0.25">
      <c r="A81948">
        <v>16390</v>
      </c>
      <c r="B81948">
        <v>1057</v>
      </c>
      <c r="C81948" s="3">
        <v>3000690000000000</v>
      </c>
      <c r="D81948">
        <v>789</v>
      </c>
      <c r="E81948" s="2">
        <v>45102.760416666664</v>
      </c>
    </row>
    <row r="81949" spans="1:5" x14ac:dyDescent="0.25">
      <c r="A81949">
        <v>16390</v>
      </c>
      <c r="B81949">
        <v>148</v>
      </c>
      <c r="C81949" s="3">
        <v>3000690000000000</v>
      </c>
      <c r="D81949">
        <v>789</v>
      </c>
      <c r="E81949" s="2">
        <v>45102.760416666664</v>
      </c>
    </row>
    <row r="81950" spans="1:5" x14ac:dyDescent="0.25">
      <c r="A81950">
        <v>16390</v>
      </c>
      <c r="B81950">
        <v>515</v>
      </c>
      <c r="C81950" s="3">
        <v>3000690000000000</v>
      </c>
      <c r="D81950">
        <v>789</v>
      </c>
      <c r="E81950" s="2">
        <v>45102.760416666664</v>
      </c>
    </row>
    <row r="81951" spans="1:5" x14ac:dyDescent="0.25">
      <c r="A81951">
        <v>16390</v>
      </c>
      <c r="B81951">
        <v>861</v>
      </c>
      <c r="C81951" s="3">
        <v>3000690000000000</v>
      </c>
      <c r="D81951">
        <v>789</v>
      </c>
      <c r="E81951" s="2">
        <v>45102.760416666664</v>
      </c>
    </row>
    <row r="81952" spans="1:5" x14ac:dyDescent="0.25">
      <c r="A81952">
        <v>16391</v>
      </c>
      <c r="B81952">
        <v>10</v>
      </c>
      <c r="C81952" s="3">
        <v>3606990000000000</v>
      </c>
      <c r="D81952">
        <v>629</v>
      </c>
      <c r="E81952" s="2">
        <v>45102.23333333333</v>
      </c>
    </row>
    <row r="81953" spans="1:5" x14ac:dyDescent="0.25">
      <c r="A81953">
        <v>16391</v>
      </c>
      <c r="B81953">
        <v>1058</v>
      </c>
      <c r="C81953" s="3">
        <v>3606990000000000</v>
      </c>
      <c r="D81953">
        <v>629</v>
      </c>
      <c r="E81953" s="2">
        <v>45102.23333333333</v>
      </c>
    </row>
    <row r="81954" spans="1:5" x14ac:dyDescent="0.25">
      <c r="A81954">
        <v>16391</v>
      </c>
      <c r="B81954">
        <v>294</v>
      </c>
      <c r="C81954" s="3">
        <v>3606990000000000</v>
      </c>
      <c r="D81954">
        <v>629</v>
      </c>
      <c r="E81954" s="2">
        <v>45102.23333333333</v>
      </c>
    </row>
    <row r="81955" spans="1:5" x14ac:dyDescent="0.25">
      <c r="A81955">
        <v>16391</v>
      </c>
      <c r="B81955">
        <v>657</v>
      </c>
      <c r="C81955" s="3">
        <v>3606990000000000</v>
      </c>
      <c r="D81955">
        <v>629</v>
      </c>
      <c r="E81955" s="2">
        <v>45102.23333333333</v>
      </c>
    </row>
    <row r="81956" spans="1:5" x14ac:dyDescent="0.25">
      <c r="A81956">
        <v>16391</v>
      </c>
      <c r="B81956">
        <v>881</v>
      </c>
      <c r="C81956" s="3">
        <v>3606990000000000</v>
      </c>
      <c r="D81956">
        <v>629</v>
      </c>
      <c r="E81956" s="2">
        <v>45102.23333333333</v>
      </c>
    </row>
    <row r="81957" spans="1:5" x14ac:dyDescent="0.25">
      <c r="A81957">
        <v>16392</v>
      </c>
      <c r="B81957">
        <v>1</v>
      </c>
      <c r="C81957" s="3">
        <v>8530180000000000</v>
      </c>
      <c r="D81957">
        <v>416</v>
      </c>
      <c r="E81957" s="2">
        <v>45102.52847222222</v>
      </c>
    </row>
    <row r="81958" spans="1:5" x14ac:dyDescent="0.25">
      <c r="A81958">
        <v>16392</v>
      </c>
      <c r="B81958">
        <v>1050</v>
      </c>
      <c r="C81958" s="3">
        <v>8530180000000000</v>
      </c>
      <c r="D81958">
        <v>416</v>
      </c>
      <c r="E81958" s="2">
        <v>45102.52847222222</v>
      </c>
    </row>
    <row r="81959" spans="1:5" x14ac:dyDescent="0.25">
      <c r="A81959">
        <v>16392</v>
      </c>
      <c r="B81959">
        <v>316</v>
      </c>
      <c r="C81959" s="3">
        <v>8530180000000000</v>
      </c>
      <c r="D81959">
        <v>416</v>
      </c>
      <c r="E81959" s="2">
        <v>45102.52847222222</v>
      </c>
    </row>
    <row r="81960" spans="1:5" x14ac:dyDescent="0.25">
      <c r="A81960">
        <v>16392</v>
      </c>
      <c r="B81960">
        <v>622</v>
      </c>
      <c r="C81960" s="3">
        <v>8530180000000000</v>
      </c>
      <c r="D81960">
        <v>416</v>
      </c>
      <c r="E81960" s="2">
        <v>45102.52847222222</v>
      </c>
    </row>
    <row r="81961" spans="1:5" x14ac:dyDescent="0.25">
      <c r="A81961">
        <v>16392</v>
      </c>
      <c r="B81961">
        <v>729</v>
      </c>
      <c r="C81961" s="3">
        <v>8530180000000000</v>
      </c>
      <c r="D81961">
        <v>416</v>
      </c>
      <c r="E81961" s="2">
        <v>45102.52847222222</v>
      </c>
    </row>
    <row r="81962" spans="1:5" x14ac:dyDescent="0.25">
      <c r="A81962">
        <v>16393</v>
      </c>
      <c r="B81962">
        <v>3</v>
      </c>
      <c r="C81962" s="3">
        <v>1394320000000000</v>
      </c>
      <c r="D81962">
        <v>838</v>
      </c>
      <c r="E81962" s="2">
        <v>45102.622916666667</v>
      </c>
    </row>
    <row r="81963" spans="1:5" x14ac:dyDescent="0.25">
      <c r="A81963">
        <v>16393</v>
      </c>
      <c r="B81963">
        <v>1047</v>
      </c>
      <c r="C81963" s="3">
        <v>1394320000000000</v>
      </c>
      <c r="D81963">
        <v>838</v>
      </c>
      <c r="E81963" s="2">
        <v>45102.622916666667</v>
      </c>
    </row>
    <row r="81964" spans="1:5" x14ac:dyDescent="0.25">
      <c r="A81964">
        <v>16393</v>
      </c>
      <c r="B81964">
        <v>314</v>
      </c>
      <c r="C81964" s="3">
        <v>1394320000000000</v>
      </c>
      <c r="D81964">
        <v>838</v>
      </c>
      <c r="E81964" s="2">
        <v>45102.622916666667</v>
      </c>
    </row>
    <row r="81965" spans="1:5" x14ac:dyDescent="0.25">
      <c r="A81965">
        <v>16393</v>
      </c>
      <c r="B81965">
        <v>549</v>
      </c>
      <c r="C81965" s="3">
        <v>1394320000000000</v>
      </c>
      <c r="D81965">
        <v>838</v>
      </c>
      <c r="E81965" s="2">
        <v>45102.622916666667</v>
      </c>
    </row>
    <row r="81966" spans="1:5" x14ac:dyDescent="0.25">
      <c r="A81966">
        <v>16393</v>
      </c>
      <c r="B81966">
        <v>718</v>
      </c>
      <c r="C81966" s="3">
        <v>1394320000000000</v>
      </c>
      <c r="D81966">
        <v>838</v>
      </c>
      <c r="E81966" s="2">
        <v>45102.622916666667</v>
      </c>
    </row>
    <row r="81967" spans="1:5" x14ac:dyDescent="0.25">
      <c r="A81967">
        <v>16394</v>
      </c>
      <c r="B81967">
        <v>18</v>
      </c>
      <c r="C81967" s="3">
        <v>4942040000000000</v>
      </c>
      <c r="D81967">
        <v>837</v>
      </c>
      <c r="E81967" s="2">
        <v>45102.607638888891</v>
      </c>
    </row>
    <row r="81968" spans="1:5" x14ac:dyDescent="0.25">
      <c r="A81968">
        <v>16394</v>
      </c>
      <c r="B81968">
        <v>1059</v>
      </c>
      <c r="C81968" s="3">
        <v>4942040000000000</v>
      </c>
      <c r="D81968">
        <v>837</v>
      </c>
      <c r="E81968" s="2">
        <v>45102.607638888891</v>
      </c>
    </row>
    <row r="81969" spans="1:5" x14ac:dyDescent="0.25">
      <c r="A81969">
        <v>16394</v>
      </c>
      <c r="B81969">
        <v>174</v>
      </c>
      <c r="C81969" s="3">
        <v>4942040000000000</v>
      </c>
      <c r="D81969">
        <v>837</v>
      </c>
      <c r="E81969" s="2">
        <v>45102.607638888891</v>
      </c>
    </row>
    <row r="81970" spans="1:5" x14ac:dyDescent="0.25">
      <c r="A81970">
        <v>16394</v>
      </c>
      <c r="B81970">
        <v>632</v>
      </c>
      <c r="C81970" s="3">
        <v>4942040000000000</v>
      </c>
      <c r="D81970">
        <v>837</v>
      </c>
      <c r="E81970" s="2">
        <v>45102.607638888891</v>
      </c>
    </row>
    <row r="81971" spans="1:5" x14ac:dyDescent="0.25">
      <c r="A81971">
        <v>16394</v>
      </c>
      <c r="B81971">
        <v>869</v>
      </c>
      <c r="C81971" s="3">
        <v>4942040000000000</v>
      </c>
      <c r="D81971">
        <v>837</v>
      </c>
      <c r="E81971" s="2">
        <v>45102.607638888891</v>
      </c>
    </row>
    <row r="81972" spans="1:5" x14ac:dyDescent="0.25">
      <c r="A81972">
        <v>16395</v>
      </c>
      <c r="B81972">
        <v>22</v>
      </c>
      <c r="C81972" s="3">
        <v>8450530000000000</v>
      </c>
      <c r="D81972">
        <v>805</v>
      </c>
      <c r="E81972" s="2">
        <v>45102.679861111108</v>
      </c>
    </row>
    <row r="81973" spans="1:5" x14ac:dyDescent="0.25">
      <c r="A81973">
        <v>16395</v>
      </c>
      <c r="B81973">
        <v>1069</v>
      </c>
      <c r="C81973" s="3">
        <v>8450530000000000</v>
      </c>
      <c r="D81973">
        <v>805</v>
      </c>
      <c r="E81973" s="2">
        <v>45102.679861111108</v>
      </c>
    </row>
    <row r="81974" spans="1:5" x14ac:dyDescent="0.25">
      <c r="A81974">
        <v>16395</v>
      </c>
      <c r="B81974">
        <v>135</v>
      </c>
      <c r="C81974" s="3">
        <v>8450530000000000</v>
      </c>
      <c r="D81974">
        <v>805</v>
      </c>
      <c r="E81974" s="2">
        <v>45102.679861111108</v>
      </c>
    </row>
    <row r="81975" spans="1:5" x14ac:dyDescent="0.25">
      <c r="A81975">
        <v>16395</v>
      </c>
      <c r="B81975">
        <v>684</v>
      </c>
      <c r="C81975" s="3">
        <v>8450530000000000</v>
      </c>
      <c r="D81975">
        <v>805</v>
      </c>
      <c r="E81975" s="2">
        <v>45102.679861111108</v>
      </c>
    </row>
    <row r="81976" spans="1:5" x14ac:dyDescent="0.25">
      <c r="A81976">
        <v>16395</v>
      </c>
      <c r="B81976">
        <v>736</v>
      </c>
      <c r="C81976" s="3">
        <v>8450530000000000</v>
      </c>
      <c r="D81976">
        <v>805</v>
      </c>
      <c r="E81976" s="2">
        <v>45102.679861111108</v>
      </c>
    </row>
    <row r="81977" spans="1:5" x14ac:dyDescent="0.25">
      <c r="A81977">
        <v>16396</v>
      </c>
      <c r="B81977">
        <v>1</v>
      </c>
      <c r="C81977" s="3">
        <v>6718780000000000</v>
      </c>
      <c r="D81977">
        <v>443</v>
      </c>
      <c r="E81977" s="2">
        <v>45102.652777777781</v>
      </c>
    </row>
    <row r="81978" spans="1:5" x14ac:dyDescent="0.25">
      <c r="A81978">
        <v>16396</v>
      </c>
      <c r="B81978">
        <v>1062</v>
      </c>
      <c r="C81978" s="3">
        <v>6718780000000000</v>
      </c>
      <c r="D81978">
        <v>443</v>
      </c>
      <c r="E81978" s="2">
        <v>45102.652777777781</v>
      </c>
    </row>
    <row r="81979" spans="1:5" x14ac:dyDescent="0.25">
      <c r="A81979">
        <v>16396</v>
      </c>
      <c r="B81979">
        <v>272</v>
      </c>
      <c r="C81979" s="3">
        <v>6718780000000000</v>
      </c>
      <c r="D81979">
        <v>443</v>
      </c>
      <c r="E81979" s="2">
        <v>45102.652777777781</v>
      </c>
    </row>
    <row r="81980" spans="1:5" x14ac:dyDescent="0.25">
      <c r="A81980">
        <v>16396</v>
      </c>
      <c r="B81980">
        <v>444</v>
      </c>
      <c r="C81980" s="3">
        <v>6718780000000000</v>
      </c>
      <c r="D81980">
        <v>443</v>
      </c>
      <c r="E81980" s="2">
        <v>45102.652777777781</v>
      </c>
    </row>
    <row r="81981" spans="1:5" x14ac:dyDescent="0.25">
      <c r="A81981">
        <v>16396</v>
      </c>
      <c r="B81981">
        <v>726</v>
      </c>
      <c r="C81981" s="3">
        <v>6718780000000000</v>
      </c>
      <c r="D81981">
        <v>443</v>
      </c>
      <c r="E81981" s="2">
        <v>45102.652777777781</v>
      </c>
    </row>
    <row r="81982" spans="1:5" x14ac:dyDescent="0.25">
      <c r="A81982">
        <v>16397</v>
      </c>
      <c r="B81982">
        <v>19</v>
      </c>
      <c r="C81982" s="3">
        <v>5154620000000000</v>
      </c>
      <c r="D81982">
        <v>553</v>
      </c>
      <c r="E81982" s="2">
        <v>45102.693749999999</v>
      </c>
    </row>
    <row r="81983" spans="1:5" x14ac:dyDescent="0.25">
      <c r="A81983">
        <v>16397</v>
      </c>
      <c r="B81983">
        <v>1057</v>
      </c>
      <c r="C81983" s="3">
        <v>5154620000000000</v>
      </c>
      <c r="D81983">
        <v>553</v>
      </c>
      <c r="E81983" s="2">
        <v>45102.693749999999</v>
      </c>
    </row>
    <row r="81984" spans="1:5" x14ac:dyDescent="0.25">
      <c r="A81984">
        <v>16397</v>
      </c>
      <c r="B81984">
        <v>74</v>
      </c>
      <c r="C81984" s="3">
        <v>5154620000000000</v>
      </c>
      <c r="D81984">
        <v>553</v>
      </c>
      <c r="E81984" s="2">
        <v>45102.693749999999</v>
      </c>
    </row>
    <row r="81985" spans="1:5" x14ac:dyDescent="0.25">
      <c r="A81985">
        <v>16397</v>
      </c>
      <c r="B81985">
        <v>501</v>
      </c>
      <c r="C81985" s="3">
        <v>5154620000000000</v>
      </c>
      <c r="D81985">
        <v>553</v>
      </c>
      <c r="E81985" s="2">
        <v>45102.693749999999</v>
      </c>
    </row>
    <row r="81986" spans="1:5" x14ac:dyDescent="0.25">
      <c r="A81986">
        <v>16397</v>
      </c>
      <c r="B81986">
        <v>858</v>
      </c>
      <c r="C81986" s="3">
        <v>5154620000000000</v>
      </c>
      <c r="D81986">
        <v>553</v>
      </c>
      <c r="E81986" s="2">
        <v>45102.693749999999</v>
      </c>
    </row>
    <row r="81987" spans="1:5" x14ac:dyDescent="0.25">
      <c r="A81987">
        <v>16398</v>
      </c>
      <c r="B81987">
        <v>21</v>
      </c>
      <c r="C81987" s="3">
        <v>1727030000000000</v>
      </c>
      <c r="D81987">
        <v>132</v>
      </c>
      <c r="E81987" s="2">
        <v>45102.59652777778</v>
      </c>
    </row>
    <row r="81988" spans="1:5" x14ac:dyDescent="0.25">
      <c r="A81988">
        <v>16398</v>
      </c>
      <c r="B81988">
        <v>1054</v>
      </c>
      <c r="C81988" s="3">
        <v>1727030000000000</v>
      </c>
      <c r="D81988">
        <v>132</v>
      </c>
      <c r="E81988" s="2">
        <v>45102.59652777778</v>
      </c>
    </row>
    <row r="81989" spans="1:5" x14ac:dyDescent="0.25">
      <c r="A81989">
        <v>16398</v>
      </c>
      <c r="B81989">
        <v>192</v>
      </c>
      <c r="C81989" s="3">
        <v>1727030000000000</v>
      </c>
      <c r="D81989">
        <v>132</v>
      </c>
      <c r="E81989" s="2">
        <v>45102.59652777778</v>
      </c>
    </row>
    <row r="81990" spans="1:5" x14ac:dyDescent="0.25">
      <c r="A81990">
        <v>16398</v>
      </c>
      <c r="B81990">
        <v>519</v>
      </c>
      <c r="C81990" s="3">
        <v>1727030000000000</v>
      </c>
      <c r="D81990">
        <v>132</v>
      </c>
      <c r="E81990" s="2">
        <v>45102.59652777778</v>
      </c>
    </row>
    <row r="81991" spans="1:5" x14ac:dyDescent="0.25">
      <c r="A81991">
        <v>16398</v>
      </c>
      <c r="B81991">
        <v>861</v>
      </c>
      <c r="C81991" s="3">
        <v>1727030000000000</v>
      </c>
      <c r="D81991">
        <v>132</v>
      </c>
      <c r="E81991" s="2">
        <v>45102.59652777778</v>
      </c>
    </row>
    <row r="81992" spans="1:5" x14ac:dyDescent="0.25">
      <c r="A81992">
        <v>16399</v>
      </c>
      <c r="B81992">
        <v>5</v>
      </c>
      <c r="C81992" s="3">
        <v>6479380000000000</v>
      </c>
      <c r="D81992">
        <v>266</v>
      </c>
      <c r="E81992" s="2">
        <v>45102.567361111112</v>
      </c>
    </row>
    <row r="81993" spans="1:5" x14ac:dyDescent="0.25">
      <c r="A81993">
        <v>16399</v>
      </c>
      <c r="B81993">
        <v>1056</v>
      </c>
      <c r="C81993" s="3">
        <v>6479380000000000</v>
      </c>
      <c r="D81993">
        <v>266</v>
      </c>
      <c r="E81993" s="2">
        <v>45102.567361111112</v>
      </c>
    </row>
    <row r="81994" spans="1:5" x14ac:dyDescent="0.25">
      <c r="A81994">
        <v>16399</v>
      </c>
      <c r="B81994">
        <v>160</v>
      </c>
      <c r="C81994" s="3">
        <v>6479380000000000</v>
      </c>
      <c r="D81994">
        <v>266</v>
      </c>
      <c r="E81994" s="2">
        <v>45102.567361111112</v>
      </c>
    </row>
    <row r="81995" spans="1:5" x14ac:dyDescent="0.25">
      <c r="A81995">
        <v>16399</v>
      </c>
      <c r="B81995">
        <v>413</v>
      </c>
      <c r="C81995" s="3">
        <v>6479380000000000</v>
      </c>
      <c r="D81995">
        <v>266</v>
      </c>
      <c r="E81995" s="2">
        <v>45102.567361111112</v>
      </c>
    </row>
    <row r="81996" spans="1:5" x14ac:dyDescent="0.25">
      <c r="A81996">
        <v>16399</v>
      </c>
      <c r="B81996">
        <v>1003</v>
      </c>
      <c r="C81996" s="3">
        <v>6479380000000000</v>
      </c>
      <c r="D81996">
        <v>266</v>
      </c>
      <c r="E81996" s="2">
        <v>45102.567361111112</v>
      </c>
    </row>
    <row r="81997" spans="1:5" x14ac:dyDescent="0.25">
      <c r="A81997">
        <v>16400</v>
      </c>
      <c r="B81997">
        <v>16</v>
      </c>
      <c r="C81997" s="3">
        <v>7958820000000000</v>
      </c>
      <c r="D81997">
        <v>392</v>
      </c>
      <c r="E81997" s="2">
        <v>45102.820833333331</v>
      </c>
    </row>
    <row r="81998" spans="1:5" x14ac:dyDescent="0.25">
      <c r="A81998">
        <v>16400</v>
      </c>
      <c r="B81998">
        <v>1068</v>
      </c>
      <c r="C81998" s="3">
        <v>7958820000000000</v>
      </c>
      <c r="D81998">
        <v>392</v>
      </c>
      <c r="E81998" s="2">
        <v>45102.820833333331</v>
      </c>
    </row>
    <row r="81999" spans="1:5" x14ac:dyDescent="0.25">
      <c r="A81999">
        <v>16400</v>
      </c>
      <c r="B81999">
        <v>319</v>
      </c>
      <c r="C81999" s="3">
        <v>7958820000000000</v>
      </c>
      <c r="D81999">
        <v>392</v>
      </c>
      <c r="E81999" s="2">
        <v>45102.820833333331</v>
      </c>
    </row>
    <row r="82000" spans="1:5" x14ac:dyDescent="0.25">
      <c r="A82000">
        <v>16400</v>
      </c>
      <c r="B82000">
        <v>671</v>
      </c>
      <c r="C82000" s="3">
        <v>7958820000000000</v>
      </c>
      <c r="D82000">
        <v>392</v>
      </c>
      <c r="E82000" s="2">
        <v>45102.820833333331</v>
      </c>
    </row>
    <row r="82001" spans="1:5" x14ac:dyDescent="0.25">
      <c r="A82001">
        <v>16400</v>
      </c>
      <c r="B82001">
        <v>808</v>
      </c>
      <c r="C82001" s="3">
        <v>7958820000000000</v>
      </c>
      <c r="D82001">
        <v>392</v>
      </c>
      <c r="E82001" s="2">
        <v>45102.820833333331</v>
      </c>
    </row>
    <row r="82002" spans="1:5" x14ac:dyDescent="0.25">
      <c r="A82002">
        <v>16401</v>
      </c>
      <c r="B82002">
        <v>10</v>
      </c>
      <c r="C82002" s="3">
        <v>8046320000000000</v>
      </c>
      <c r="D82002">
        <v>509</v>
      </c>
      <c r="E82002" s="2">
        <v>45102.631249999999</v>
      </c>
    </row>
    <row r="82003" spans="1:5" x14ac:dyDescent="0.25">
      <c r="A82003">
        <v>16401</v>
      </c>
      <c r="B82003">
        <v>1067</v>
      </c>
      <c r="C82003" s="3">
        <v>8046320000000000</v>
      </c>
      <c r="D82003">
        <v>509</v>
      </c>
      <c r="E82003" s="2">
        <v>45102.631249999999</v>
      </c>
    </row>
    <row r="82004" spans="1:5" x14ac:dyDescent="0.25">
      <c r="A82004">
        <v>16401</v>
      </c>
      <c r="B82004">
        <v>200</v>
      </c>
      <c r="C82004" s="3">
        <v>8046320000000000</v>
      </c>
      <c r="D82004">
        <v>509</v>
      </c>
      <c r="E82004" s="2">
        <v>45102.631249999999</v>
      </c>
    </row>
    <row r="82005" spans="1:5" x14ac:dyDescent="0.25">
      <c r="A82005">
        <v>16401</v>
      </c>
      <c r="B82005">
        <v>598</v>
      </c>
      <c r="C82005" s="3">
        <v>8046320000000000</v>
      </c>
      <c r="D82005">
        <v>509</v>
      </c>
      <c r="E82005" s="2">
        <v>45102.631249999999</v>
      </c>
    </row>
    <row r="82006" spans="1:5" x14ac:dyDescent="0.25">
      <c r="A82006">
        <v>16401</v>
      </c>
      <c r="B82006">
        <v>862</v>
      </c>
      <c r="C82006" s="3">
        <v>8046320000000000</v>
      </c>
      <c r="D82006">
        <v>509</v>
      </c>
      <c r="E82006" s="2">
        <v>45102.631249999999</v>
      </c>
    </row>
    <row r="82007" spans="1:5" x14ac:dyDescent="0.25">
      <c r="A82007">
        <v>16402</v>
      </c>
      <c r="B82007">
        <v>18</v>
      </c>
      <c r="C82007" s="3">
        <v>5580340000000000</v>
      </c>
      <c r="D82007">
        <v>625</v>
      </c>
      <c r="E82007" s="2">
        <v>45102.28125</v>
      </c>
    </row>
    <row r="82008" spans="1:5" x14ac:dyDescent="0.25">
      <c r="A82008">
        <v>16402</v>
      </c>
      <c r="B82008">
        <v>1048</v>
      </c>
      <c r="C82008" s="3">
        <v>5580340000000000</v>
      </c>
      <c r="D82008">
        <v>625</v>
      </c>
      <c r="E82008" s="2">
        <v>45102.28125</v>
      </c>
    </row>
    <row r="82009" spans="1:5" x14ac:dyDescent="0.25">
      <c r="A82009">
        <v>16402</v>
      </c>
      <c r="B82009">
        <v>316</v>
      </c>
      <c r="C82009" s="3">
        <v>5580340000000000</v>
      </c>
      <c r="D82009">
        <v>625</v>
      </c>
      <c r="E82009" s="2">
        <v>45102.28125</v>
      </c>
    </row>
    <row r="82010" spans="1:5" x14ac:dyDescent="0.25">
      <c r="A82010">
        <v>16402</v>
      </c>
      <c r="B82010">
        <v>417</v>
      </c>
      <c r="C82010" s="3">
        <v>5580340000000000</v>
      </c>
      <c r="D82010">
        <v>625</v>
      </c>
      <c r="E82010" s="2">
        <v>45102.28125</v>
      </c>
    </row>
    <row r="82011" spans="1:5" x14ac:dyDescent="0.25">
      <c r="A82011">
        <v>16402</v>
      </c>
      <c r="B82011">
        <v>755</v>
      </c>
      <c r="C82011" s="3">
        <v>5580340000000000</v>
      </c>
      <c r="D82011">
        <v>625</v>
      </c>
      <c r="E82011" s="2">
        <v>45102.28125</v>
      </c>
    </row>
    <row r="82012" spans="1:5" x14ac:dyDescent="0.25">
      <c r="A82012">
        <v>16403</v>
      </c>
      <c r="B82012">
        <v>6</v>
      </c>
      <c r="C82012" s="3">
        <v>3236110000000000</v>
      </c>
      <c r="D82012">
        <v>866</v>
      </c>
      <c r="E82012" s="2">
        <v>45102.510416666664</v>
      </c>
    </row>
    <row r="82013" spans="1:5" x14ac:dyDescent="0.25">
      <c r="A82013">
        <v>16403</v>
      </c>
      <c r="B82013">
        <v>1050</v>
      </c>
      <c r="C82013" s="3">
        <v>3236110000000000</v>
      </c>
      <c r="D82013">
        <v>866</v>
      </c>
      <c r="E82013" s="2">
        <v>45102.510416666664</v>
      </c>
    </row>
    <row r="82014" spans="1:5" x14ac:dyDescent="0.25">
      <c r="A82014">
        <v>16403</v>
      </c>
      <c r="B82014">
        <v>373</v>
      </c>
      <c r="C82014" s="3">
        <v>3236110000000000</v>
      </c>
      <c r="D82014">
        <v>866</v>
      </c>
      <c r="E82014" s="2">
        <v>45102.510416666664</v>
      </c>
    </row>
    <row r="82015" spans="1:5" x14ac:dyDescent="0.25">
      <c r="A82015">
        <v>16403</v>
      </c>
      <c r="B82015">
        <v>571</v>
      </c>
      <c r="C82015" s="3">
        <v>3236110000000000</v>
      </c>
      <c r="D82015">
        <v>866</v>
      </c>
      <c r="E82015" s="2">
        <v>45102.510416666664</v>
      </c>
    </row>
    <row r="82016" spans="1:5" x14ac:dyDescent="0.25">
      <c r="A82016">
        <v>16403</v>
      </c>
      <c r="B82016">
        <v>970</v>
      </c>
      <c r="C82016" s="3">
        <v>3236110000000000</v>
      </c>
      <c r="D82016">
        <v>866</v>
      </c>
      <c r="E82016" s="2">
        <v>45102.510416666664</v>
      </c>
    </row>
    <row r="82017" spans="1:5" x14ac:dyDescent="0.25">
      <c r="A82017">
        <v>16404</v>
      </c>
      <c r="B82017">
        <v>11</v>
      </c>
      <c r="C82017" s="3">
        <v>8360460000000000</v>
      </c>
      <c r="D82017">
        <v>822</v>
      </c>
      <c r="E82017" s="2">
        <v>45102.531944444447</v>
      </c>
    </row>
    <row r="82018" spans="1:5" x14ac:dyDescent="0.25">
      <c r="A82018">
        <v>16404</v>
      </c>
      <c r="B82018">
        <v>1054</v>
      </c>
      <c r="C82018" s="3">
        <v>8360460000000000</v>
      </c>
      <c r="D82018">
        <v>822</v>
      </c>
      <c r="E82018" s="2">
        <v>45102.531944444447</v>
      </c>
    </row>
    <row r="82019" spans="1:5" x14ac:dyDescent="0.25">
      <c r="A82019">
        <v>16404</v>
      </c>
      <c r="B82019">
        <v>86</v>
      </c>
      <c r="C82019" s="3">
        <v>8360460000000000</v>
      </c>
      <c r="D82019">
        <v>822</v>
      </c>
      <c r="E82019" s="2">
        <v>45102.531944444447</v>
      </c>
    </row>
    <row r="82020" spans="1:5" x14ac:dyDescent="0.25">
      <c r="A82020">
        <v>16404</v>
      </c>
      <c r="B82020">
        <v>598</v>
      </c>
      <c r="C82020" s="3">
        <v>8360460000000000</v>
      </c>
      <c r="D82020">
        <v>822</v>
      </c>
      <c r="E82020" s="2">
        <v>45102.531944444447</v>
      </c>
    </row>
    <row r="82021" spans="1:5" x14ac:dyDescent="0.25">
      <c r="A82021">
        <v>16404</v>
      </c>
      <c r="B82021">
        <v>1037</v>
      </c>
      <c r="C82021" s="3">
        <v>8360460000000000</v>
      </c>
      <c r="D82021">
        <v>822</v>
      </c>
      <c r="E82021" s="2">
        <v>45102.531944444447</v>
      </c>
    </row>
    <row r="82022" spans="1:5" x14ac:dyDescent="0.25">
      <c r="A82022">
        <v>16405</v>
      </c>
      <c r="B82022">
        <v>22</v>
      </c>
      <c r="C82022" s="3">
        <v>7319140000000000</v>
      </c>
      <c r="D82022">
        <v>28</v>
      </c>
      <c r="E82022" s="2">
        <v>45102.505555555559</v>
      </c>
    </row>
    <row r="82023" spans="1:5" x14ac:dyDescent="0.25">
      <c r="A82023">
        <v>16405</v>
      </c>
      <c r="B82023">
        <v>1052</v>
      </c>
      <c r="C82023" s="3">
        <v>7319140000000000</v>
      </c>
      <c r="D82023">
        <v>28</v>
      </c>
      <c r="E82023" s="2">
        <v>45102.505555555559</v>
      </c>
    </row>
    <row r="82024" spans="1:5" x14ac:dyDescent="0.25">
      <c r="A82024">
        <v>16405</v>
      </c>
      <c r="B82024">
        <v>256</v>
      </c>
      <c r="C82024" s="3">
        <v>7319140000000000</v>
      </c>
      <c r="D82024">
        <v>28</v>
      </c>
      <c r="E82024" s="2">
        <v>45102.505555555559</v>
      </c>
    </row>
    <row r="82025" spans="1:5" x14ac:dyDescent="0.25">
      <c r="A82025">
        <v>16405</v>
      </c>
      <c r="B82025">
        <v>640</v>
      </c>
      <c r="C82025" s="3">
        <v>7319140000000000</v>
      </c>
      <c r="D82025">
        <v>28</v>
      </c>
      <c r="E82025" s="2">
        <v>45102.505555555559</v>
      </c>
    </row>
    <row r="82026" spans="1:5" x14ac:dyDescent="0.25">
      <c r="A82026">
        <v>16405</v>
      </c>
      <c r="B82026">
        <v>832</v>
      </c>
      <c r="C82026" s="3">
        <v>7319140000000000</v>
      </c>
      <c r="D82026">
        <v>28</v>
      </c>
      <c r="E82026" s="2">
        <v>45102.505555555559</v>
      </c>
    </row>
    <row r="82027" spans="1:5" x14ac:dyDescent="0.25">
      <c r="A82027">
        <v>16406</v>
      </c>
      <c r="B82027">
        <v>12</v>
      </c>
      <c r="C82027" s="3">
        <v>3025430000000000</v>
      </c>
      <c r="D82027">
        <v>759</v>
      </c>
      <c r="E82027" s="2">
        <v>45102.75277777778</v>
      </c>
    </row>
    <row r="82028" spans="1:5" x14ac:dyDescent="0.25">
      <c r="A82028">
        <v>16406</v>
      </c>
      <c r="B82028">
        <v>1048</v>
      </c>
      <c r="C82028" s="3">
        <v>3025430000000000</v>
      </c>
      <c r="D82028">
        <v>759</v>
      </c>
      <c r="E82028" s="2">
        <v>45102.75277777778</v>
      </c>
    </row>
    <row r="82029" spans="1:5" x14ac:dyDescent="0.25">
      <c r="A82029">
        <v>16406</v>
      </c>
      <c r="B82029">
        <v>233</v>
      </c>
      <c r="C82029" s="3">
        <v>3025430000000000</v>
      </c>
      <c r="D82029">
        <v>759</v>
      </c>
      <c r="E82029" s="2">
        <v>45102.75277777778</v>
      </c>
    </row>
    <row r="82030" spans="1:5" x14ac:dyDescent="0.25">
      <c r="A82030">
        <v>16406</v>
      </c>
      <c r="B82030">
        <v>436</v>
      </c>
      <c r="C82030" s="3">
        <v>3025430000000000</v>
      </c>
      <c r="D82030">
        <v>759</v>
      </c>
      <c r="E82030" s="2">
        <v>45102.75277777778</v>
      </c>
    </row>
    <row r="82031" spans="1:5" x14ac:dyDescent="0.25">
      <c r="A82031">
        <v>16406</v>
      </c>
      <c r="B82031">
        <v>723</v>
      </c>
      <c r="C82031" s="3">
        <v>3025430000000000</v>
      </c>
      <c r="D82031">
        <v>759</v>
      </c>
      <c r="E82031" s="2">
        <v>45102.75277777778</v>
      </c>
    </row>
    <row r="82032" spans="1:5" x14ac:dyDescent="0.25">
      <c r="A82032">
        <v>16407</v>
      </c>
      <c r="B82032">
        <v>5</v>
      </c>
      <c r="C82032" s="3">
        <v>2065690000000000</v>
      </c>
      <c r="D82032">
        <v>190</v>
      </c>
      <c r="E82032" s="2">
        <v>45102.495833333334</v>
      </c>
    </row>
    <row r="82033" spans="1:5" x14ac:dyDescent="0.25">
      <c r="A82033">
        <v>16407</v>
      </c>
      <c r="B82033">
        <v>1057</v>
      </c>
      <c r="C82033" s="3">
        <v>2065690000000000</v>
      </c>
      <c r="D82033">
        <v>190</v>
      </c>
      <c r="E82033" s="2">
        <v>45102.495833333334</v>
      </c>
    </row>
    <row r="82034" spans="1:5" x14ac:dyDescent="0.25">
      <c r="A82034">
        <v>16407</v>
      </c>
      <c r="B82034">
        <v>313</v>
      </c>
      <c r="C82034" s="3">
        <v>2065690000000000</v>
      </c>
      <c r="D82034">
        <v>190</v>
      </c>
      <c r="E82034" s="2">
        <v>45102.495833333334</v>
      </c>
    </row>
    <row r="82035" spans="1:5" x14ac:dyDescent="0.25">
      <c r="A82035">
        <v>16407</v>
      </c>
      <c r="B82035">
        <v>435</v>
      </c>
      <c r="C82035" s="3">
        <v>2065690000000000</v>
      </c>
      <c r="D82035">
        <v>190</v>
      </c>
      <c r="E82035" s="2">
        <v>45102.495833333334</v>
      </c>
    </row>
    <row r="82036" spans="1:5" x14ac:dyDescent="0.25">
      <c r="A82036">
        <v>16407</v>
      </c>
      <c r="B82036">
        <v>835</v>
      </c>
      <c r="C82036" s="3">
        <v>2065690000000000</v>
      </c>
      <c r="D82036">
        <v>190</v>
      </c>
      <c r="E82036" s="2">
        <v>45102.495833333334</v>
      </c>
    </row>
    <row r="82037" spans="1:5" x14ac:dyDescent="0.25">
      <c r="A82037">
        <v>16408</v>
      </c>
      <c r="B82037">
        <v>16</v>
      </c>
      <c r="C82037" s="3">
        <v>4826880000000000</v>
      </c>
      <c r="D82037">
        <v>885</v>
      </c>
      <c r="E82037" s="2">
        <v>45102.356249999997</v>
      </c>
    </row>
    <row r="82038" spans="1:5" x14ac:dyDescent="0.25">
      <c r="A82038">
        <v>16408</v>
      </c>
      <c r="B82038">
        <v>1059</v>
      </c>
      <c r="C82038" s="3">
        <v>4826880000000000</v>
      </c>
      <c r="D82038">
        <v>885</v>
      </c>
      <c r="E82038" s="2">
        <v>45102.356249999997</v>
      </c>
    </row>
    <row r="82039" spans="1:5" x14ac:dyDescent="0.25">
      <c r="A82039">
        <v>16408</v>
      </c>
      <c r="B82039">
        <v>319</v>
      </c>
      <c r="C82039" s="3">
        <v>4826880000000000</v>
      </c>
      <c r="D82039">
        <v>885</v>
      </c>
      <c r="E82039" s="2">
        <v>45102.356249999997</v>
      </c>
    </row>
    <row r="82040" spans="1:5" x14ac:dyDescent="0.25">
      <c r="A82040">
        <v>16408</v>
      </c>
      <c r="B82040">
        <v>442</v>
      </c>
      <c r="C82040" s="3">
        <v>4826880000000000</v>
      </c>
      <c r="D82040">
        <v>885</v>
      </c>
      <c r="E82040" s="2">
        <v>45102.356249999997</v>
      </c>
    </row>
    <row r="82041" spans="1:5" x14ac:dyDescent="0.25">
      <c r="A82041">
        <v>16408</v>
      </c>
      <c r="B82041">
        <v>967</v>
      </c>
      <c r="C82041" s="3">
        <v>4826880000000000</v>
      </c>
      <c r="D82041">
        <v>885</v>
      </c>
      <c r="E82041" s="2">
        <v>45102.356249999997</v>
      </c>
    </row>
    <row r="82042" spans="1:5" x14ac:dyDescent="0.25">
      <c r="A82042">
        <v>16409</v>
      </c>
      <c r="B82042">
        <v>-1</v>
      </c>
      <c r="C82042" s="3">
        <v>8570680000000000</v>
      </c>
      <c r="D82042">
        <v>218</v>
      </c>
      <c r="E82042" s="2">
        <v>45102.222222222219</v>
      </c>
    </row>
    <row r="82043" spans="1:5" x14ac:dyDescent="0.25">
      <c r="A82043">
        <v>16409</v>
      </c>
      <c r="B82043">
        <v>-1</v>
      </c>
      <c r="C82043" s="3">
        <v>8570680000000000</v>
      </c>
      <c r="D82043">
        <v>218</v>
      </c>
      <c r="E82043" s="2">
        <v>45102.222222222219</v>
      </c>
    </row>
    <row r="82044" spans="1:5" x14ac:dyDescent="0.25">
      <c r="A82044">
        <v>16409</v>
      </c>
      <c r="B82044">
        <v>-1</v>
      </c>
      <c r="C82044" s="3">
        <v>8570680000000000</v>
      </c>
      <c r="D82044">
        <v>218</v>
      </c>
      <c r="E82044" s="2">
        <v>45102.222222222219</v>
      </c>
    </row>
    <row r="82045" spans="1:5" x14ac:dyDescent="0.25">
      <c r="A82045">
        <v>16409</v>
      </c>
      <c r="B82045">
        <v>-1</v>
      </c>
      <c r="C82045" s="3">
        <v>8570680000000000</v>
      </c>
      <c r="D82045">
        <v>218</v>
      </c>
      <c r="E82045" s="2">
        <v>45102.222222222219</v>
      </c>
    </row>
    <row r="82046" spans="1:5" x14ac:dyDescent="0.25">
      <c r="A82046">
        <v>16409</v>
      </c>
      <c r="B82046">
        <v>-1</v>
      </c>
      <c r="C82046" s="3">
        <v>8570680000000000</v>
      </c>
      <c r="D82046">
        <v>218</v>
      </c>
      <c r="E82046" s="2">
        <v>45102.222222222219</v>
      </c>
    </row>
    <row r="82047" spans="1:5" x14ac:dyDescent="0.25">
      <c r="A82047">
        <v>16410</v>
      </c>
      <c r="B82047">
        <v>12</v>
      </c>
      <c r="C82047" s="3">
        <v>1404250000000000</v>
      </c>
      <c r="D82047">
        <v>59</v>
      </c>
      <c r="E82047" s="2">
        <v>45102.296527777777</v>
      </c>
    </row>
    <row r="82048" spans="1:5" x14ac:dyDescent="0.25">
      <c r="A82048">
        <v>16410</v>
      </c>
      <c r="B82048">
        <v>1053</v>
      </c>
      <c r="C82048" s="3">
        <v>1404250000000000</v>
      </c>
      <c r="D82048">
        <v>59</v>
      </c>
      <c r="E82048" s="2">
        <v>45102.296527777777</v>
      </c>
    </row>
    <row r="82049" spans="1:5" x14ac:dyDescent="0.25">
      <c r="A82049">
        <v>16410</v>
      </c>
      <c r="B82049">
        <v>48</v>
      </c>
      <c r="C82049" s="3">
        <v>1404250000000000</v>
      </c>
      <c r="D82049">
        <v>59</v>
      </c>
      <c r="E82049" s="2">
        <v>45102.296527777777</v>
      </c>
    </row>
    <row r="82050" spans="1:5" x14ac:dyDescent="0.25">
      <c r="A82050">
        <v>16410</v>
      </c>
      <c r="B82050">
        <v>614</v>
      </c>
      <c r="C82050" s="3">
        <v>1404250000000000</v>
      </c>
      <c r="D82050">
        <v>59</v>
      </c>
      <c r="E82050" s="2">
        <v>45102.296527777777</v>
      </c>
    </row>
    <row r="82051" spans="1:5" x14ac:dyDescent="0.25">
      <c r="A82051">
        <v>16410</v>
      </c>
      <c r="B82051">
        <v>990</v>
      </c>
      <c r="C82051" s="3">
        <v>1404250000000000</v>
      </c>
      <c r="D82051">
        <v>59</v>
      </c>
      <c r="E82051" s="2">
        <v>45102.296527777777</v>
      </c>
    </row>
    <row r="82052" spans="1:5" x14ac:dyDescent="0.25">
      <c r="A82052">
        <v>16411</v>
      </c>
      <c r="B82052">
        <v>14</v>
      </c>
      <c r="C82052" s="3">
        <v>6880740000000000</v>
      </c>
      <c r="D82052">
        <v>489</v>
      </c>
      <c r="E82052" s="2">
        <v>45102.368055555555</v>
      </c>
    </row>
    <row r="82053" spans="1:5" x14ac:dyDescent="0.25">
      <c r="A82053">
        <v>16411</v>
      </c>
      <c r="B82053">
        <v>1060</v>
      </c>
      <c r="C82053" s="3">
        <v>6880740000000000</v>
      </c>
      <c r="D82053">
        <v>489</v>
      </c>
      <c r="E82053" s="2">
        <v>45102.368055555555</v>
      </c>
    </row>
    <row r="82054" spans="1:5" x14ac:dyDescent="0.25">
      <c r="A82054">
        <v>16411</v>
      </c>
      <c r="B82054">
        <v>283</v>
      </c>
      <c r="C82054" s="3">
        <v>6880740000000000</v>
      </c>
      <c r="D82054">
        <v>489</v>
      </c>
      <c r="E82054" s="2">
        <v>45102.368055555555</v>
      </c>
    </row>
    <row r="82055" spans="1:5" x14ac:dyDescent="0.25">
      <c r="A82055">
        <v>16411</v>
      </c>
      <c r="B82055">
        <v>563</v>
      </c>
      <c r="C82055" s="3">
        <v>6880740000000000</v>
      </c>
      <c r="D82055">
        <v>489</v>
      </c>
      <c r="E82055" s="2">
        <v>45102.368055555555</v>
      </c>
    </row>
    <row r="82056" spans="1:5" x14ac:dyDescent="0.25">
      <c r="A82056">
        <v>16411</v>
      </c>
      <c r="B82056">
        <v>1001</v>
      </c>
      <c r="C82056" s="3">
        <v>6880740000000000</v>
      </c>
      <c r="D82056">
        <v>489</v>
      </c>
      <c r="E82056" s="2">
        <v>45102.368055555555</v>
      </c>
    </row>
    <row r="82057" spans="1:5" x14ac:dyDescent="0.25">
      <c r="A82057">
        <v>16412</v>
      </c>
      <c r="B82057">
        <v>11</v>
      </c>
      <c r="C82057" s="3">
        <v>2134070000000000</v>
      </c>
      <c r="D82057">
        <v>575</v>
      </c>
      <c r="E82057" s="2">
        <v>45102.626388888886</v>
      </c>
    </row>
    <row r="82058" spans="1:5" x14ac:dyDescent="0.25">
      <c r="A82058">
        <v>16412</v>
      </c>
      <c r="B82058">
        <v>1055</v>
      </c>
      <c r="C82058" s="3">
        <v>2134070000000000</v>
      </c>
      <c r="D82058">
        <v>575</v>
      </c>
      <c r="E82058" s="2">
        <v>45102.626388888886</v>
      </c>
    </row>
    <row r="82059" spans="1:5" x14ac:dyDescent="0.25">
      <c r="A82059">
        <v>16412</v>
      </c>
      <c r="B82059">
        <v>374</v>
      </c>
      <c r="C82059" s="3">
        <v>2134070000000000</v>
      </c>
      <c r="D82059">
        <v>575</v>
      </c>
      <c r="E82059" s="2">
        <v>45102.626388888886</v>
      </c>
    </row>
    <row r="82060" spans="1:5" x14ac:dyDescent="0.25">
      <c r="A82060">
        <v>16412</v>
      </c>
      <c r="B82060">
        <v>494</v>
      </c>
      <c r="C82060" s="3">
        <v>2134070000000000</v>
      </c>
      <c r="D82060">
        <v>575</v>
      </c>
      <c r="E82060" s="2">
        <v>45102.626388888886</v>
      </c>
    </row>
    <row r="82061" spans="1:5" x14ac:dyDescent="0.25">
      <c r="A82061">
        <v>16412</v>
      </c>
      <c r="B82061">
        <v>890</v>
      </c>
      <c r="C82061" s="3">
        <v>2134070000000000</v>
      </c>
      <c r="D82061">
        <v>575</v>
      </c>
      <c r="E82061" s="2">
        <v>45102.626388888886</v>
      </c>
    </row>
    <row r="82062" spans="1:5" x14ac:dyDescent="0.25">
      <c r="A82062">
        <v>16413</v>
      </c>
      <c r="B82062">
        <v>23</v>
      </c>
      <c r="C82062" s="3">
        <v>5423570000000000</v>
      </c>
      <c r="D82062">
        <v>229</v>
      </c>
      <c r="E82062" s="2">
        <v>45102.467361111114</v>
      </c>
    </row>
    <row r="82063" spans="1:5" x14ac:dyDescent="0.25">
      <c r="A82063">
        <v>16413</v>
      </c>
      <c r="B82063">
        <v>1059</v>
      </c>
      <c r="C82063" s="3">
        <v>5423570000000000</v>
      </c>
      <c r="D82063">
        <v>229</v>
      </c>
      <c r="E82063" s="2">
        <v>45102.467361111114</v>
      </c>
    </row>
    <row r="82064" spans="1:5" x14ac:dyDescent="0.25">
      <c r="A82064">
        <v>16413</v>
      </c>
      <c r="B82064">
        <v>106</v>
      </c>
      <c r="C82064" s="3">
        <v>5423570000000000</v>
      </c>
      <c r="D82064">
        <v>229</v>
      </c>
      <c r="E82064" s="2">
        <v>45102.467361111114</v>
      </c>
    </row>
    <row r="82065" spans="1:5" x14ac:dyDescent="0.25">
      <c r="A82065">
        <v>16413</v>
      </c>
      <c r="B82065">
        <v>507</v>
      </c>
      <c r="C82065" s="3">
        <v>5423570000000000</v>
      </c>
      <c r="D82065">
        <v>229</v>
      </c>
      <c r="E82065" s="2">
        <v>45102.467361111114</v>
      </c>
    </row>
    <row r="82066" spans="1:5" x14ac:dyDescent="0.25">
      <c r="A82066">
        <v>16413</v>
      </c>
      <c r="B82066">
        <v>1010</v>
      </c>
      <c r="C82066" s="3">
        <v>5423570000000000</v>
      </c>
      <c r="D82066">
        <v>229</v>
      </c>
      <c r="E82066" s="2">
        <v>45102.467361111114</v>
      </c>
    </row>
    <row r="82067" spans="1:5" x14ac:dyDescent="0.25">
      <c r="A82067">
        <v>16414</v>
      </c>
      <c r="B82067">
        <v>17</v>
      </c>
      <c r="C82067" s="3">
        <v>8345320000000000</v>
      </c>
      <c r="D82067">
        <v>688</v>
      </c>
      <c r="E82067" s="2">
        <v>45102.599305555559</v>
      </c>
    </row>
    <row r="82068" spans="1:5" x14ac:dyDescent="0.25">
      <c r="A82068">
        <v>16414</v>
      </c>
      <c r="B82068">
        <v>1063</v>
      </c>
      <c r="C82068" s="3">
        <v>8345320000000000</v>
      </c>
      <c r="D82068">
        <v>688</v>
      </c>
      <c r="E82068" s="2">
        <v>45102.599305555559</v>
      </c>
    </row>
    <row r="82069" spans="1:5" x14ac:dyDescent="0.25">
      <c r="A82069">
        <v>16414</v>
      </c>
      <c r="B82069">
        <v>60</v>
      </c>
      <c r="C82069" s="3">
        <v>8345320000000000</v>
      </c>
      <c r="D82069">
        <v>688</v>
      </c>
      <c r="E82069" s="2">
        <v>45102.599305555559</v>
      </c>
    </row>
    <row r="82070" spans="1:5" x14ac:dyDescent="0.25">
      <c r="A82070">
        <v>16414</v>
      </c>
      <c r="B82070">
        <v>508</v>
      </c>
      <c r="C82070" s="3">
        <v>8345320000000000</v>
      </c>
      <c r="D82070">
        <v>688</v>
      </c>
      <c r="E82070" s="2">
        <v>45102.599305555559</v>
      </c>
    </row>
    <row r="82071" spans="1:5" x14ac:dyDescent="0.25">
      <c r="A82071">
        <v>16414</v>
      </c>
      <c r="B82071">
        <v>919</v>
      </c>
      <c r="C82071" s="3">
        <v>8345320000000000</v>
      </c>
      <c r="D82071">
        <v>688</v>
      </c>
      <c r="E82071" s="2">
        <v>45102.599305555559</v>
      </c>
    </row>
    <row r="82072" spans="1:5" x14ac:dyDescent="0.25">
      <c r="A82072">
        <v>16415</v>
      </c>
      <c r="B82072">
        <v>17</v>
      </c>
      <c r="C82072" s="3">
        <v>1321240000000000</v>
      </c>
      <c r="D82072">
        <v>259</v>
      </c>
      <c r="E82072" s="2">
        <v>45102.431250000001</v>
      </c>
    </row>
    <row r="82073" spans="1:5" x14ac:dyDescent="0.25">
      <c r="A82073">
        <v>16415</v>
      </c>
      <c r="B82073">
        <v>1049</v>
      </c>
      <c r="C82073" s="3">
        <v>1321240000000000</v>
      </c>
      <c r="D82073">
        <v>259</v>
      </c>
      <c r="E82073" s="2">
        <v>45102.431250000001</v>
      </c>
    </row>
    <row r="82074" spans="1:5" x14ac:dyDescent="0.25">
      <c r="A82074">
        <v>16415</v>
      </c>
      <c r="B82074">
        <v>212</v>
      </c>
      <c r="C82074" s="3">
        <v>1321240000000000</v>
      </c>
      <c r="D82074">
        <v>259</v>
      </c>
      <c r="E82074" s="2">
        <v>45102.431250000001</v>
      </c>
    </row>
    <row r="82075" spans="1:5" x14ac:dyDescent="0.25">
      <c r="A82075">
        <v>16415</v>
      </c>
      <c r="B82075">
        <v>617</v>
      </c>
      <c r="C82075" s="3">
        <v>1321240000000000</v>
      </c>
      <c r="D82075">
        <v>259</v>
      </c>
      <c r="E82075" s="2">
        <v>45102.431250000001</v>
      </c>
    </row>
    <row r="82076" spans="1:5" x14ac:dyDescent="0.25">
      <c r="A82076">
        <v>16415</v>
      </c>
      <c r="B82076">
        <v>1025</v>
      </c>
      <c r="C82076" s="3">
        <v>1321240000000000</v>
      </c>
      <c r="D82076">
        <v>259</v>
      </c>
      <c r="E82076" s="2">
        <v>45102.431250000001</v>
      </c>
    </row>
    <row r="82077" spans="1:5" x14ac:dyDescent="0.25">
      <c r="A82077">
        <v>16416</v>
      </c>
      <c r="B82077">
        <v>10</v>
      </c>
      <c r="C82077" s="3">
        <v>1343650000000000</v>
      </c>
      <c r="D82077">
        <v>999</v>
      </c>
      <c r="E82077" s="2">
        <v>45102.572916666664</v>
      </c>
    </row>
    <row r="82078" spans="1:5" x14ac:dyDescent="0.25">
      <c r="A82078">
        <v>16416</v>
      </c>
      <c r="B82078">
        <v>1067</v>
      </c>
      <c r="C82078" s="3">
        <v>1343650000000000</v>
      </c>
      <c r="D82078">
        <v>999</v>
      </c>
      <c r="E82078" s="2">
        <v>45102.572916666664</v>
      </c>
    </row>
    <row r="82079" spans="1:5" x14ac:dyDescent="0.25">
      <c r="A82079">
        <v>16416</v>
      </c>
      <c r="B82079">
        <v>331</v>
      </c>
      <c r="C82079" s="3">
        <v>1343650000000000</v>
      </c>
      <c r="D82079">
        <v>999</v>
      </c>
      <c r="E82079" s="2">
        <v>45102.572916666664</v>
      </c>
    </row>
    <row r="82080" spans="1:5" x14ac:dyDescent="0.25">
      <c r="A82080">
        <v>16416</v>
      </c>
      <c r="B82080">
        <v>428</v>
      </c>
      <c r="C82080" s="3">
        <v>1343650000000000</v>
      </c>
      <c r="D82080">
        <v>999</v>
      </c>
      <c r="E82080" s="2">
        <v>45102.572916666664</v>
      </c>
    </row>
    <row r="82081" spans="1:5" x14ac:dyDescent="0.25">
      <c r="A82081">
        <v>16416</v>
      </c>
      <c r="B82081">
        <v>1014</v>
      </c>
      <c r="C82081" s="3">
        <v>1343650000000000</v>
      </c>
      <c r="D82081">
        <v>999</v>
      </c>
      <c r="E82081" s="2">
        <v>45102.572916666664</v>
      </c>
    </row>
    <row r="82082" spans="1:5" x14ac:dyDescent="0.25">
      <c r="A82082">
        <v>16417</v>
      </c>
      <c r="B82082">
        <v>7</v>
      </c>
      <c r="C82082" s="3">
        <v>7194750000000000</v>
      </c>
      <c r="D82082">
        <v>5</v>
      </c>
      <c r="E82082" s="2">
        <v>45102.240277777775</v>
      </c>
    </row>
    <row r="82083" spans="1:5" x14ac:dyDescent="0.25">
      <c r="A82083">
        <v>16417</v>
      </c>
      <c r="B82083">
        <v>1052</v>
      </c>
      <c r="C82083" s="3">
        <v>7194750000000000</v>
      </c>
      <c r="D82083">
        <v>5</v>
      </c>
      <c r="E82083" s="2">
        <v>45102.240277777775</v>
      </c>
    </row>
    <row r="82084" spans="1:5" x14ac:dyDescent="0.25">
      <c r="A82084">
        <v>16417</v>
      </c>
      <c r="B82084">
        <v>186</v>
      </c>
      <c r="C82084" s="3">
        <v>7194750000000000</v>
      </c>
      <c r="D82084">
        <v>5</v>
      </c>
      <c r="E82084" s="2">
        <v>45102.240277777775</v>
      </c>
    </row>
    <row r="82085" spans="1:5" x14ac:dyDescent="0.25">
      <c r="A82085">
        <v>16417</v>
      </c>
      <c r="B82085">
        <v>425</v>
      </c>
      <c r="C82085" s="3">
        <v>7194750000000000</v>
      </c>
      <c r="D82085">
        <v>5</v>
      </c>
      <c r="E82085" s="2">
        <v>45102.240277777775</v>
      </c>
    </row>
    <row r="82086" spans="1:5" x14ac:dyDescent="0.25">
      <c r="A82086">
        <v>16417</v>
      </c>
      <c r="B82086">
        <v>870</v>
      </c>
      <c r="C82086" s="3">
        <v>7194750000000000</v>
      </c>
      <c r="D82086">
        <v>5</v>
      </c>
      <c r="E82086" s="2">
        <v>45102.240277777775</v>
      </c>
    </row>
    <row r="82087" spans="1:5" x14ac:dyDescent="0.25">
      <c r="A82087">
        <v>16418</v>
      </c>
      <c r="B82087">
        <v>20</v>
      </c>
      <c r="C82087" s="3">
        <v>4703640000000000</v>
      </c>
      <c r="D82087">
        <v>833</v>
      </c>
      <c r="E82087" s="2">
        <v>45102.375</v>
      </c>
    </row>
    <row r="82088" spans="1:5" x14ac:dyDescent="0.25">
      <c r="A82088">
        <v>16418</v>
      </c>
      <c r="B82088">
        <v>1047</v>
      </c>
      <c r="C82088" s="3">
        <v>4703640000000000</v>
      </c>
      <c r="D82088">
        <v>833</v>
      </c>
      <c r="E82088" s="2">
        <v>45102.375</v>
      </c>
    </row>
    <row r="82089" spans="1:5" x14ac:dyDescent="0.25">
      <c r="A82089">
        <v>16418</v>
      </c>
      <c r="B82089">
        <v>262</v>
      </c>
      <c r="C82089" s="3">
        <v>4703640000000000</v>
      </c>
      <c r="D82089">
        <v>833</v>
      </c>
      <c r="E82089" s="2">
        <v>45102.375</v>
      </c>
    </row>
    <row r="82090" spans="1:5" x14ac:dyDescent="0.25">
      <c r="A82090">
        <v>16418</v>
      </c>
      <c r="B82090">
        <v>518</v>
      </c>
      <c r="C82090" s="3">
        <v>4703640000000000</v>
      </c>
      <c r="D82090">
        <v>833</v>
      </c>
      <c r="E82090" s="2">
        <v>45102.375</v>
      </c>
    </row>
    <row r="82091" spans="1:5" x14ac:dyDescent="0.25">
      <c r="A82091">
        <v>16418</v>
      </c>
      <c r="B82091">
        <v>753</v>
      </c>
      <c r="C82091" s="3">
        <v>4703640000000000</v>
      </c>
      <c r="D82091">
        <v>833</v>
      </c>
      <c r="E82091" s="2">
        <v>45102.375</v>
      </c>
    </row>
    <row r="82092" spans="1:5" x14ac:dyDescent="0.25">
      <c r="A82092">
        <v>16419</v>
      </c>
      <c r="B82092">
        <v>11</v>
      </c>
      <c r="C82092" s="3">
        <v>5393440000000000</v>
      </c>
      <c r="D82092">
        <v>198</v>
      </c>
      <c r="E82092" s="2">
        <v>45102.808333333334</v>
      </c>
    </row>
    <row r="82093" spans="1:5" x14ac:dyDescent="0.25">
      <c r="A82093">
        <v>16419</v>
      </c>
      <c r="B82093">
        <v>1053</v>
      </c>
      <c r="C82093" s="3">
        <v>5393440000000000</v>
      </c>
      <c r="D82093">
        <v>198</v>
      </c>
      <c r="E82093" s="2">
        <v>45102.808333333334</v>
      </c>
    </row>
    <row r="82094" spans="1:5" x14ac:dyDescent="0.25">
      <c r="A82094">
        <v>16419</v>
      </c>
      <c r="B82094">
        <v>280</v>
      </c>
      <c r="C82094" s="3">
        <v>5393440000000000</v>
      </c>
      <c r="D82094">
        <v>198</v>
      </c>
      <c r="E82094" s="2">
        <v>45102.808333333334</v>
      </c>
    </row>
    <row r="82095" spans="1:5" x14ac:dyDescent="0.25">
      <c r="A82095">
        <v>16419</v>
      </c>
      <c r="B82095">
        <v>647</v>
      </c>
      <c r="C82095" s="3">
        <v>5393440000000000</v>
      </c>
      <c r="D82095">
        <v>198</v>
      </c>
      <c r="E82095" s="2">
        <v>45102.808333333334</v>
      </c>
    </row>
    <row r="82096" spans="1:5" x14ac:dyDescent="0.25">
      <c r="A82096">
        <v>16419</v>
      </c>
      <c r="B82096">
        <v>896</v>
      </c>
      <c r="C82096" s="3">
        <v>5393440000000000</v>
      </c>
      <c r="D82096">
        <v>198</v>
      </c>
      <c r="E82096" s="2">
        <v>45102.808333333334</v>
      </c>
    </row>
    <row r="82097" spans="1:5" x14ac:dyDescent="0.25">
      <c r="A82097">
        <v>16420</v>
      </c>
      <c r="B82097">
        <v>10</v>
      </c>
      <c r="C82097" s="3">
        <v>7194240000000000</v>
      </c>
      <c r="D82097">
        <v>113</v>
      </c>
      <c r="E82097" s="2">
        <v>45102.568749999999</v>
      </c>
    </row>
    <row r="82098" spans="1:5" x14ac:dyDescent="0.25">
      <c r="A82098">
        <v>16420</v>
      </c>
      <c r="B82098">
        <v>1059</v>
      </c>
      <c r="C82098" s="3">
        <v>7194240000000000</v>
      </c>
      <c r="D82098">
        <v>113</v>
      </c>
      <c r="E82098" s="2">
        <v>45102.568749999999</v>
      </c>
    </row>
    <row r="82099" spans="1:5" x14ac:dyDescent="0.25">
      <c r="A82099">
        <v>16420</v>
      </c>
      <c r="B82099">
        <v>102</v>
      </c>
      <c r="C82099" s="3">
        <v>7194240000000000</v>
      </c>
      <c r="D82099">
        <v>113</v>
      </c>
      <c r="E82099" s="2">
        <v>45102.568749999999</v>
      </c>
    </row>
    <row r="82100" spans="1:5" x14ac:dyDescent="0.25">
      <c r="A82100">
        <v>16420</v>
      </c>
      <c r="B82100">
        <v>456</v>
      </c>
      <c r="C82100" s="3">
        <v>7194240000000000</v>
      </c>
      <c r="D82100">
        <v>113</v>
      </c>
      <c r="E82100" s="2">
        <v>45102.568749999999</v>
      </c>
    </row>
    <row r="82101" spans="1:5" x14ac:dyDescent="0.25">
      <c r="A82101">
        <v>16420</v>
      </c>
      <c r="B82101">
        <v>911</v>
      </c>
      <c r="C82101" s="3">
        <v>7194240000000000</v>
      </c>
      <c r="D82101">
        <v>113</v>
      </c>
      <c r="E82101" s="2">
        <v>45102.568749999999</v>
      </c>
    </row>
    <row r="82102" spans="1:5" x14ac:dyDescent="0.25">
      <c r="A82102">
        <v>16421</v>
      </c>
      <c r="B82102">
        <v>5</v>
      </c>
      <c r="C82102" s="3">
        <v>4828960000000000</v>
      </c>
      <c r="D82102">
        <v>513</v>
      </c>
      <c r="E82102" s="2">
        <v>45102.744444444441</v>
      </c>
    </row>
    <row r="82103" spans="1:5" x14ac:dyDescent="0.25">
      <c r="A82103">
        <v>16421</v>
      </c>
      <c r="B82103">
        <v>1063</v>
      </c>
      <c r="C82103" s="3">
        <v>4828960000000000</v>
      </c>
      <c r="D82103">
        <v>513</v>
      </c>
      <c r="E82103" s="2">
        <v>45102.744444444441</v>
      </c>
    </row>
    <row r="82104" spans="1:5" x14ac:dyDescent="0.25">
      <c r="A82104">
        <v>16421</v>
      </c>
      <c r="B82104">
        <v>301</v>
      </c>
      <c r="C82104" s="3">
        <v>4828960000000000</v>
      </c>
      <c r="D82104">
        <v>513</v>
      </c>
      <c r="E82104" s="2">
        <v>45102.744444444441</v>
      </c>
    </row>
    <row r="82105" spans="1:5" x14ac:dyDescent="0.25">
      <c r="A82105">
        <v>16421</v>
      </c>
      <c r="B82105">
        <v>607</v>
      </c>
      <c r="C82105" s="3">
        <v>4828960000000000</v>
      </c>
      <c r="D82105">
        <v>513</v>
      </c>
      <c r="E82105" s="2">
        <v>45102.744444444441</v>
      </c>
    </row>
    <row r="82106" spans="1:5" x14ac:dyDescent="0.25">
      <c r="A82106">
        <v>16421</v>
      </c>
      <c r="B82106">
        <v>909</v>
      </c>
      <c r="C82106" s="3">
        <v>4828960000000000</v>
      </c>
      <c r="D82106">
        <v>513</v>
      </c>
      <c r="E82106" s="2">
        <v>45102.744444444441</v>
      </c>
    </row>
    <row r="82107" spans="1:5" x14ac:dyDescent="0.25">
      <c r="A82107">
        <v>16422</v>
      </c>
      <c r="B82107">
        <v>1</v>
      </c>
      <c r="C82107" s="3">
        <v>6446140000000000</v>
      </c>
      <c r="D82107">
        <v>754</v>
      </c>
      <c r="E82107" s="2">
        <v>45102.429166666669</v>
      </c>
    </row>
    <row r="82108" spans="1:5" x14ac:dyDescent="0.25">
      <c r="A82108">
        <v>16422</v>
      </c>
      <c r="B82108">
        <v>1066</v>
      </c>
      <c r="C82108" s="3">
        <v>6446140000000000</v>
      </c>
      <c r="D82108">
        <v>754</v>
      </c>
      <c r="E82108" s="2">
        <v>45102.429166666669</v>
      </c>
    </row>
    <row r="82109" spans="1:5" x14ac:dyDescent="0.25">
      <c r="A82109">
        <v>16422</v>
      </c>
      <c r="B82109">
        <v>62</v>
      </c>
      <c r="C82109" s="3">
        <v>6446140000000000</v>
      </c>
      <c r="D82109">
        <v>754</v>
      </c>
      <c r="E82109" s="2">
        <v>45102.429166666669</v>
      </c>
    </row>
    <row r="82110" spans="1:5" x14ac:dyDescent="0.25">
      <c r="A82110">
        <v>16422</v>
      </c>
      <c r="B82110">
        <v>616</v>
      </c>
      <c r="C82110" s="3">
        <v>6446140000000000</v>
      </c>
      <c r="D82110">
        <v>754</v>
      </c>
      <c r="E82110" s="2">
        <v>45102.429166666669</v>
      </c>
    </row>
    <row r="82111" spans="1:5" x14ac:dyDescent="0.25">
      <c r="A82111">
        <v>16422</v>
      </c>
      <c r="B82111">
        <v>1010</v>
      </c>
      <c r="C82111" s="3">
        <v>6446140000000000</v>
      </c>
      <c r="D82111">
        <v>754</v>
      </c>
      <c r="E82111" s="2">
        <v>45102.429166666669</v>
      </c>
    </row>
    <row r="82112" spans="1:5" x14ac:dyDescent="0.25">
      <c r="A82112">
        <v>16423</v>
      </c>
      <c r="B82112">
        <v>10</v>
      </c>
      <c r="C82112" s="3">
        <v>1488390000000000</v>
      </c>
      <c r="D82112">
        <v>431</v>
      </c>
      <c r="E82112" s="2">
        <v>45102.490972222222</v>
      </c>
    </row>
    <row r="82113" spans="1:5" x14ac:dyDescent="0.25">
      <c r="A82113">
        <v>16423</v>
      </c>
      <c r="B82113">
        <v>1060</v>
      </c>
      <c r="C82113" s="3">
        <v>1488390000000000</v>
      </c>
      <c r="D82113">
        <v>431</v>
      </c>
      <c r="E82113" s="2">
        <v>45102.490972222222</v>
      </c>
    </row>
    <row r="82114" spans="1:5" x14ac:dyDescent="0.25">
      <c r="A82114">
        <v>16423</v>
      </c>
      <c r="B82114">
        <v>83</v>
      </c>
      <c r="C82114" s="3">
        <v>1488390000000000</v>
      </c>
      <c r="D82114">
        <v>431</v>
      </c>
      <c r="E82114" s="2">
        <v>45102.490972222222</v>
      </c>
    </row>
    <row r="82115" spans="1:5" x14ac:dyDescent="0.25">
      <c r="A82115">
        <v>16423</v>
      </c>
      <c r="B82115">
        <v>689</v>
      </c>
      <c r="C82115" s="3">
        <v>1488390000000000</v>
      </c>
      <c r="D82115">
        <v>431</v>
      </c>
      <c r="E82115" s="2">
        <v>45102.490972222222</v>
      </c>
    </row>
    <row r="82116" spans="1:5" x14ac:dyDescent="0.25">
      <c r="A82116">
        <v>16423</v>
      </c>
      <c r="B82116">
        <v>878</v>
      </c>
      <c r="C82116" s="3">
        <v>1488390000000000</v>
      </c>
      <c r="D82116">
        <v>431</v>
      </c>
      <c r="E82116" s="2">
        <v>45102.490972222222</v>
      </c>
    </row>
    <row r="82117" spans="1:5" x14ac:dyDescent="0.25">
      <c r="A82117">
        <v>16424</v>
      </c>
      <c r="B82117">
        <v>16</v>
      </c>
      <c r="C82117" s="3">
        <v>2957900000000000</v>
      </c>
      <c r="D82117">
        <v>748</v>
      </c>
      <c r="E82117" s="2">
        <v>45102.806944444441</v>
      </c>
    </row>
    <row r="82118" spans="1:5" x14ac:dyDescent="0.25">
      <c r="A82118">
        <v>16424</v>
      </c>
      <c r="B82118">
        <v>1052</v>
      </c>
      <c r="C82118" s="3">
        <v>2957900000000000</v>
      </c>
      <c r="D82118">
        <v>748</v>
      </c>
      <c r="E82118" s="2">
        <v>45102.806944444441</v>
      </c>
    </row>
    <row r="82119" spans="1:5" x14ac:dyDescent="0.25">
      <c r="A82119">
        <v>16424</v>
      </c>
      <c r="B82119">
        <v>310</v>
      </c>
      <c r="C82119" s="3">
        <v>2957900000000000</v>
      </c>
      <c r="D82119">
        <v>748</v>
      </c>
      <c r="E82119" s="2">
        <v>45102.806944444441</v>
      </c>
    </row>
    <row r="82120" spans="1:5" x14ac:dyDescent="0.25">
      <c r="A82120">
        <v>16424</v>
      </c>
      <c r="B82120">
        <v>416</v>
      </c>
      <c r="C82120" s="3">
        <v>2957900000000000</v>
      </c>
      <c r="D82120">
        <v>748</v>
      </c>
      <c r="E82120" s="2">
        <v>45102.806944444441</v>
      </c>
    </row>
    <row r="82121" spans="1:5" x14ac:dyDescent="0.25">
      <c r="A82121">
        <v>16424</v>
      </c>
      <c r="B82121">
        <v>769</v>
      </c>
      <c r="C82121" s="3">
        <v>2957900000000000</v>
      </c>
      <c r="D82121">
        <v>748</v>
      </c>
      <c r="E82121" s="2">
        <v>45102.806944444441</v>
      </c>
    </row>
    <row r="82122" spans="1:5" x14ac:dyDescent="0.25">
      <c r="A82122">
        <v>16425</v>
      </c>
      <c r="B82122">
        <v>5</v>
      </c>
      <c r="C82122" s="3">
        <v>5620440000000000</v>
      </c>
      <c r="D82122">
        <v>966</v>
      </c>
      <c r="E82122" s="2">
        <v>45102.595138888886</v>
      </c>
    </row>
    <row r="82123" spans="1:5" x14ac:dyDescent="0.25">
      <c r="A82123">
        <v>16425</v>
      </c>
      <c r="B82123">
        <v>1052</v>
      </c>
      <c r="C82123" s="3">
        <v>5620440000000000</v>
      </c>
      <c r="D82123">
        <v>966</v>
      </c>
      <c r="E82123" s="2">
        <v>45102.595138888886</v>
      </c>
    </row>
    <row r="82124" spans="1:5" x14ac:dyDescent="0.25">
      <c r="A82124">
        <v>16425</v>
      </c>
      <c r="B82124">
        <v>66</v>
      </c>
      <c r="C82124" s="3">
        <v>5620440000000000</v>
      </c>
      <c r="D82124">
        <v>966</v>
      </c>
      <c r="E82124" s="2">
        <v>45102.595138888886</v>
      </c>
    </row>
    <row r="82125" spans="1:5" x14ac:dyDescent="0.25">
      <c r="A82125">
        <v>16425</v>
      </c>
      <c r="B82125">
        <v>579</v>
      </c>
      <c r="C82125" s="3">
        <v>5620440000000000</v>
      </c>
      <c r="D82125">
        <v>966</v>
      </c>
      <c r="E82125" s="2">
        <v>45102.595138888886</v>
      </c>
    </row>
    <row r="82126" spans="1:5" x14ac:dyDescent="0.25">
      <c r="A82126">
        <v>16425</v>
      </c>
      <c r="B82126">
        <v>962</v>
      </c>
      <c r="C82126" s="3">
        <v>5620440000000000</v>
      </c>
      <c r="D82126">
        <v>966</v>
      </c>
      <c r="E82126" s="2">
        <v>45102.595138888886</v>
      </c>
    </row>
    <row r="82127" spans="1:5" x14ac:dyDescent="0.25">
      <c r="A82127">
        <v>16426</v>
      </c>
      <c r="B82127">
        <v>17</v>
      </c>
      <c r="C82127" s="3">
        <v>5978350000000000</v>
      </c>
      <c r="D82127">
        <v>221</v>
      </c>
      <c r="E82127" s="2">
        <v>45102.440972222219</v>
      </c>
    </row>
    <row r="82128" spans="1:5" x14ac:dyDescent="0.25">
      <c r="A82128">
        <v>16426</v>
      </c>
      <c r="B82128">
        <v>1061</v>
      </c>
      <c r="C82128" s="3">
        <v>5978350000000000</v>
      </c>
      <c r="D82128">
        <v>221</v>
      </c>
      <c r="E82128" s="2">
        <v>45102.440972222219</v>
      </c>
    </row>
    <row r="82129" spans="1:5" x14ac:dyDescent="0.25">
      <c r="A82129">
        <v>16426</v>
      </c>
      <c r="B82129">
        <v>253</v>
      </c>
      <c r="C82129" s="3">
        <v>5978350000000000</v>
      </c>
      <c r="D82129">
        <v>221</v>
      </c>
      <c r="E82129" s="2">
        <v>45102.440972222219</v>
      </c>
    </row>
    <row r="82130" spans="1:5" x14ac:dyDescent="0.25">
      <c r="A82130">
        <v>16426</v>
      </c>
      <c r="B82130">
        <v>640</v>
      </c>
      <c r="C82130" s="3">
        <v>5978350000000000</v>
      </c>
      <c r="D82130">
        <v>221</v>
      </c>
      <c r="E82130" s="2">
        <v>45102.440972222219</v>
      </c>
    </row>
    <row r="82131" spans="1:5" x14ac:dyDescent="0.25">
      <c r="A82131">
        <v>16426</v>
      </c>
      <c r="B82131">
        <v>990</v>
      </c>
      <c r="C82131" s="3">
        <v>5978350000000000</v>
      </c>
      <c r="D82131">
        <v>221</v>
      </c>
      <c r="E82131" s="2">
        <v>45102.440972222219</v>
      </c>
    </row>
    <row r="82132" spans="1:5" x14ac:dyDescent="0.25">
      <c r="A82132">
        <v>16427</v>
      </c>
      <c r="B82132">
        <v>4</v>
      </c>
      <c r="C82132" s="3">
        <v>4125780000000000</v>
      </c>
      <c r="D82132">
        <v>871</v>
      </c>
      <c r="E82132" s="2">
        <v>45102.71597222222</v>
      </c>
    </row>
    <row r="82133" spans="1:5" x14ac:dyDescent="0.25">
      <c r="A82133">
        <v>16427</v>
      </c>
      <c r="B82133">
        <v>1047</v>
      </c>
      <c r="C82133" s="3">
        <v>4125780000000000</v>
      </c>
      <c r="D82133">
        <v>871</v>
      </c>
      <c r="E82133" s="2">
        <v>45102.71597222222</v>
      </c>
    </row>
    <row r="82134" spans="1:5" x14ac:dyDescent="0.25">
      <c r="A82134">
        <v>16427</v>
      </c>
      <c r="B82134">
        <v>341</v>
      </c>
      <c r="C82134" s="3">
        <v>4125780000000000</v>
      </c>
      <c r="D82134">
        <v>871</v>
      </c>
      <c r="E82134" s="2">
        <v>45102.71597222222</v>
      </c>
    </row>
    <row r="82135" spans="1:5" x14ac:dyDescent="0.25">
      <c r="A82135">
        <v>16427</v>
      </c>
      <c r="B82135">
        <v>419</v>
      </c>
      <c r="C82135" s="3">
        <v>4125780000000000</v>
      </c>
      <c r="D82135">
        <v>871</v>
      </c>
      <c r="E82135" s="2">
        <v>45102.71597222222</v>
      </c>
    </row>
    <row r="82136" spans="1:5" x14ac:dyDescent="0.25">
      <c r="A82136">
        <v>16427</v>
      </c>
      <c r="B82136">
        <v>867</v>
      </c>
      <c r="C82136" s="3">
        <v>4125780000000000</v>
      </c>
      <c r="D82136">
        <v>871</v>
      </c>
      <c r="E82136" s="2">
        <v>45102.71597222222</v>
      </c>
    </row>
    <row r="82137" spans="1:5" x14ac:dyDescent="0.25">
      <c r="A82137">
        <v>16428</v>
      </c>
      <c r="B82137">
        <v>23</v>
      </c>
      <c r="C82137" s="3">
        <v>4348560000000000</v>
      </c>
      <c r="D82137">
        <v>125</v>
      </c>
      <c r="E82137" s="2">
        <v>45102.519444444442</v>
      </c>
    </row>
    <row r="82138" spans="1:5" x14ac:dyDescent="0.25">
      <c r="A82138">
        <v>16428</v>
      </c>
      <c r="B82138">
        <v>1056</v>
      </c>
      <c r="C82138" s="3">
        <v>4348560000000000</v>
      </c>
      <c r="D82138">
        <v>125</v>
      </c>
      <c r="E82138" s="2">
        <v>45102.519444444442</v>
      </c>
    </row>
    <row r="82139" spans="1:5" x14ac:dyDescent="0.25">
      <c r="A82139">
        <v>16428</v>
      </c>
      <c r="B82139">
        <v>115</v>
      </c>
      <c r="C82139" s="3">
        <v>4348560000000000</v>
      </c>
      <c r="D82139">
        <v>125</v>
      </c>
      <c r="E82139" s="2">
        <v>45102.519444444442</v>
      </c>
    </row>
    <row r="82140" spans="1:5" x14ac:dyDescent="0.25">
      <c r="A82140">
        <v>16428</v>
      </c>
      <c r="B82140">
        <v>470</v>
      </c>
      <c r="C82140" s="3">
        <v>4348560000000000</v>
      </c>
      <c r="D82140">
        <v>125</v>
      </c>
      <c r="E82140" s="2">
        <v>45102.519444444442</v>
      </c>
    </row>
    <row r="82141" spans="1:5" x14ac:dyDescent="0.25">
      <c r="A82141">
        <v>16428</v>
      </c>
      <c r="B82141">
        <v>937</v>
      </c>
      <c r="C82141" s="3">
        <v>4348560000000000</v>
      </c>
      <c r="D82141">
        <v>125</v>
      </c>
      <c r="E82141" s="2">
        <v>45102.519444444442</v>
      </c>
    </row>
    <row r="82142" spans="1:5" x14ac:dyDescent="0.25">
      <c r="A82142">
        <v>16429</v>
      </c>
      <c r="B82142">
        <v>1</v>
      </c>
      <c r="C82142" s="3">
        <v>7767400000000000</v>
      </c>
      <c r="D82142">
        <v>900</v>
      </c>
      <c r="E82142" s="2">
        <v>45102.469444444447</v>
      </c>
    </row>
    <row r="82143" spans="1:5" x14ac:dyDescent="0.25">
      <c r="A82143">
        <v>16429</v>
      </c>
      <c r="B82143">
        <v>1055</v>
      </c>
      <c r="C82143" s="3">
        <v>7767400000000000</v>
      </c>
      <c r="D82143">
        <v>900</v>
      </c>
      <c r="E82143" s="2">
        <v>45102.469444444447</v>
      </c>
    </row>
    <row r="82144" spans="1:5" x14ac:dyDescent="0.25">
      <c r="A82144">
        <v>16429</v>
      </c>
      <c r="B82144">
        <v>244</v>
      </c>
      <c r="C82144" s="3">
        <v>7767400000000000</v>
      </c>
      <c r="D82144">
        <v>900</v>
      </c>
      <c r="E82144" s="2">
        <v>45102.469444444447</v>
      </c>
    </row>
    <row r="82145" spans="1:5" x14ac:dyDescent="0.25">
      <c r="A82145">
        <v>16429</v>
      </c>
      <c r="B82145">
        <v>478</v>
      </c>
      <c r="C82145" s="3">
        <v>7767400000000000</v>
      </c>
      <c r="D82145">
        <v>900</v>
      </c>
      <c r="E82145" s="2">
        <v>45102.469444444447</v>
      </c>
    </row>
    <row r="82146" spans="1:5" x14ac:dyDescent="0.25">
      <c r="A82146">
        <v>16429</v>
      </c>
      <c r="B82146">
        <v>778</v>
      </c>
      <c r="C82146" s="3">
        <v>7767400000000000</v>
      </c>
      <c r="D82146">
        <v>900</v>
      </c>
      <c r="E82146" s="2">
        <v>45102.469444444447</v>
      </c>
    </row>
    <row r="82147" spans="1:5" x14ac:dyDescent="0.25">
      <c r="A82147">
        <v>16430</v>
      </c>
      <c r="B82147">
        <v>20</v>
      </c>
      <c r="C82147" s="3">
        <v>3110190000000000</v>
      </c>
      <c r="D82147">
        <v>998</v>
      </c>
      <c r="E82147" s="2">
        <v>45102.394444444442</v>
      </c>
    </row>
    <row r="82148" spans="1:5" x14ac:dyDescent="0.25">
      <c r="A82148">
        <v>16430</v>
      </c>
      <c r="B82148">
        <v>1049</v>
      </c>
      <c r="C82148" s="3">
        <v>3110190000000000</v>
      </c>
      <c r="D82148">
        <v>998</v>
      </c>
      <c r="E82148" s="2">
        <v>45102.394444444442</v>
      </c>
    </row>
    <row r="82149" spans="1:5" x14ac:dyDescent="0.25">
      <c r="A82149">
        <v>16430</v>
      </c>
      <c r="B82149">
        <v>70</v>
      </c>
      <c r="C82149" s="3">
        <v>3110190000000000</v>
      </c>
      <c r="D82149">
        <v>998</v>
      </c>
      <c r="E82149" s="2">
        <v>45102.394444444442</v>
      </c>
    </row>
    <row r="82150" spans="1:5" x14ac:dyDescent="0.25">
      <c r="A82150">
        <v>16430</v>
      </c>
      <c r="B82150">
        <v>591</v>
      </c>
      <c r="C82150" s="3">
        <v>3110190000000000</v>
      </c>
      <c r="D82150">
        <v>998</v>
      </c>
      <c r="E82150" s="2">
        <v>45102.394444444442</v>
      </c>
    </row>
    <row r="82151" spans="1:5" x14ac:dyDescent="0.25">
      <c r="A82151">
        <v>16430</v>
      </c>
      <c r="B82151">
        <v>910</v>
      </c>
      <c r="C82151" s="3">
        <v>3110190000000000</v>
      </c>
      <c r="D82151">
        <v>998</v>
      </c>
      <c r="E82151" s="2">
        <v>45102.394444444442</v>
      </c>
    </row>
    <row r="82152" spans="1:5" x14ac:dyDescent="0.25">
      <c r="A82152">
        <v>16431</v>
      </c>
      <c r="B82152">
        <v>14</v>
      </c>
      <c r="C82152" s="3">
        <v>1883250000000000</v>
      </c>
      <c r="D82152">
        <v>756</v>
      </c>
      <c r="E82152" s="2">
        <v>45102.788194444445</v>
      </c>
    </row>
    <row r="82153" spans="1:5" x14ac:dyDescent="0.25">
      <c r="A82153">
        <v>16431</v>
      </c>
      <c r="B82153">
        <v>1067</v>
      </c>
      <c r="C82153" s="3">
        <v>1883250000000000</v>
      </c>
      <c r="D82153">
        <v>756</v>
      </c>
      <c r="E82153" s="2">
        <v>45102.788194444445</v>
      </c>
    </row>
    <row r="82154" spans="1:5" x14ac:dyDescent="0.25">
      <c r="A82154">
        <v>16431</v>
      </c>
      <c r="B82154">
        <v>217</v>
      </c>
      <c r="C82154" s="3">
        <v>1883250000000000</v>
      </c>
      <c r="D82154">
        <v>756</v>
      </c>
      <c r="E82154" s="2">
        <v>45102.788194444445</v>
      </c>
    </row>
    <row r="82155" spans="1:5" x14ac:dyDescent="0.25">
      <c r="A82155">
        <v>16431</v>
      </c>
      <c r="B82155">
        <v>525</v>
      </c>
      <c r="C82155" s="3">
        <v>1883250000000000</v>
      </c>
      <c r="D82155">
        <v>756</v>
      </c>
      <c r="E82155" s="2">
        <v>45102.788194444445</v>
      </c>
    </row>
    <row r="82156" spans="1:5" x14ac:dyDescent="0.25">
      <c r="A82156">
        <v>16431</v>
      </c>
      <c r="B82156">
        <v>799</v>
      </c>
      <c r="C82156" s="3">
        <v>1883250000000000</v>
      </c>
      <c r="D82156">
        <v>756</v>
      </c>
      <c r="E82156" s="2">
        <v>45102.788194444445</v>
      </c>
    </row>
    <row r="82157" spans="1:5" x14ac:dyDescent="0.25">
      <c r="A82157">
        <v>16432</v>
      </c>
      <c r="B82157">
        <v>4</v>
      </c>
      <c r="C82157" s="3">
        <v>8218740000000000</v>
      </c>
      <c r="D82157">
        <v>503</v>
      </c>
      <c r="E82157" s="2">
        <v>45102.643055555556</v>
      </c>
    </row>
    <row r="82158" spans="1:5" x14ac:dyDescent="0.25">
      <c r="A82158">
        <v>16432</v>
      </c>
      <c r="B82158">
        <v>1047</v>
      </c>
      <c r="C82158" s="3">
        <v>8218740000000000</v>
      </c>
      <c r="D82158">
        <v>503</v>
      </c>
      <c r="E82158" s="2">
        <v>45102.643055555556</v>
      </c>
    </row>
    <row r="82159" spans="1:5" x14ac:dyDescent="0.25">
      <c r="A82159">
        <v>16432</v>
      </c>
      <c r="B82159">
        <v>234</v>
      </c>
      <c r="C82159" s="3">
        <v>8218740000000000</v>
      </c>
      <c r="D82159">
        <v>503</v>
      </c>
      <c r="E82159" s="2">
        <v>45102.643055555556</v>
      </c>
    </row>
    <row r="82160" spans="1:5" x14ac:dyDescent="0.25">
      <c r="A82160">
        <v>16432</v>
      </c>
      <c r="B82160">
        <v>540</v>
      </c>
      <c r="C82160" s="3">
        <v>8218740000000000</v>
      </c>
      <c r="D82160">
        <v>503</v>
      </c>
      <c r="E82160" s="2">
        <v>45102.643055555556</v>
      </c>
    </row>
    <row r="82161" spans="1:5" x14ac:dyDescent="0.25">
      <c r="A82161">
        <v>16432</v>
      </c>
      <c r="B82161">
        <v>762</v>
      </c>
      <c r="C82161" s="3">
        <v>8218740000000000</v>
      </c>
      <c r="D82161">
        <v>503</v>
      </c>
      <c r="E82161" s="2">
        <v>45102.643055555556</v>
      </c>
    </row>
    <row r="82162" spans="1:5" x14ac:dyDescent="0.25">
      <c r="A82162">
        <v>16433</v>
      </c>
      <c r="B82162">
        <v>20</v>
      </c>
      <c r="C82162" s="3">
        <v>8166100000000000</v>
      </c>
      <c r="D82162">
        <v>372</v>
      </c>
      <c r="E82162" s="2">
        <v>45102.691666666666</v>
      </c>
    </row>
    <row r="82163" spans="1:5" x14ac:dyDescent="0.25">
      <c r="A82163">
        <v>16433</v>
      </c>
      <c r="B82163">
        <v>1065</v>
      </c>
      <c r="C82163" s="3">
        <v>8166100000000000</v>
      </c>
      <c r="D82163">
        <v>372</v>
      </c>
      <c r="E82163" s="2">
        <v>45102.691666666666</v>
      </c>
    </row>
    <row r="82164" spans="1:5" x14ac:dyDescent="0.25">
      <c r="A82164">
        <v>16433</v>
      </c>
      <c r="B82164">
        <v>304</v>
      </c>
      <c r="C82164" s="3">
        <v>8166100000000000</v>
      </c>
      <c r="D82164">
        <v>372</v>
      </c>
      <c r="E82164" s="2">
        <v>45102.691666666666</v>
      </c>
    </row>
    <row r="82165" spans="1:5" x14ac:dyDescent="0.25">
      <c r="A82165">
        <v>16433</v>
      </c>
      <c r="B82165">
        <v>688</v>
      </c>
      <c r="C82165" s="3">
        <v>8166100000000000</v>
      </c>
      <c r="D82165">
        <v>372</v>
      </c>
      <c r="E82165" s="2">
        <v>45102.691666666666</v>
      </c>
    </row>
    <row r="82166" spans="1:5" x14ac:dyDescent="0.25">
      <c r="A82166">
        <v>16433</v>
      </c>
      <c r="B82166">
        <v>798</v>
      </c>
      <c r="C82166" s="3">
        <v>8166100000000000</v>
      </c>
      <c r="D82166">
        <v>372</v>
      </c>
      <c r="E82166" s="2">
        <v>45102.691666666666</v>
      </c>
    </row>
    <row r="82167" spans="1:5" x14ac:dyDescent="0.25">
      <c r="A82167">
        <v>16434</v>
      </c>
      <c r="B82167">
        <v>20</v>
      </c>
      <c r="C82167" s="3">
        <v>1938470000000000</v>
      </c>
      <c r="D82167">
        <v>753</v>
      </c>
      <c r="E82167" s="2">
        <v>45102.663888888892</v>
      </c>
    </row>
    <row r="82168" spans="1:5" x14ac:dyDescent="0.25">
      <c r="A82168">
        <v>16434</v>
      </c>
      <c r="B82168">
        <v>1054</v>
      </c>
      <c r="C82168" s="3">
        <v>1938470000000000</v>
      </c>
      <c r="D82168">
        <v>753</v>
      </c>
      <c r="E82168" s="2">
        <v>45102.663888888892</v>
      </c>
    </row>
    <row r="82169" spans="1:5" x14ac:dyDescent="0.25">
      <c r="A82169">
        <v>16434</v>
      </c>
      <c r="B82169">
        <v>369</v>
      </c>
      <c r="C82169" s="3">
        <v>1938470000000000</v>
      </c>
      <c r="D82169">
        <v>753</v>
      </c>
      <c r="E82169" s="2">
        <v>45102.663888888892</v>
      </c>
    </row>
    <row r="82170" spans="1:5" x14ac:dyDescent="0.25">
      <c r="A82170">
        <v>16434</v>
      </c>
      <c r="B82170">
        <v>399</v>
      </c>
      <c r="C82170" s="3">
        <v>1938470000000000</v>
      </c>
      <c r="D82170">
        <v>753</v>
      </c>
      <c r="E82170" s="2">
        <v>45102.663888888892</v>
      </c>
    </row>
    <row r="82171" spans="1:5" x14ac:dyDescent="0.25">
      <c r="A82171">
        <v>16434</v>
      </c>
      <c r="B82171">
        <v>980</v>
      </c>
      <c r="C82171" s="3">
        <v>1938470000000000</v>
      </c>
      <c r="D82171">
        <v>753</v>
      </c>
      <c r="E82171" s="2">
        <v>45102.663888888892</v>
      </c>
    </row>
    <row r="82172" spans="1:5" x14ac:dyDescent="0.25">
      <c r="A82172">
        <v>16435</v>
      </c>
      <c r="B82172">
        <v>10</v>
      </c>
      <c r="C82172" s="3">
        <v>9988930000000000</v>
      </c>
      <c r="D82172">
        <v>112</v>
      </c>
      <c r="E82172" s="2">
        <v>45102.273611111108</v>
      </c>
    </row>
    <row r="82173" spans="1:5" x14ac:dyDescent="0.25">
      <c r="A82173">
        <v>16435</v>
      </c>
      <c r="B82173">
        <v>1050</v>
      </c>
      <c r="C82173" s="3">
        <v>9988930000000000</v>
      </c>
      <c r="D82173">
        <v>112</v>
      </c>
      <c r="E82173" s="2">
        <v>45102.273611111108</v>
      </c>
    </row>
    <row r="82174" spans="1:5" x14ac:dyDescent="0.25">
      <c r="A82174">
        <v>16435</v>
      </c>
      <c r="B82174">
        <v>305</v>
      </c>
      <c r="C82174" s="3">
        <v>9988930000000000</v>
      </c>
      <c r="D82174">
        <v>112</v>
      </c>
      <c r="E82174" s="2">
        <v>45102.273611111108</v>
      </c>
    </row>
    <row r="82175" spans="1:5" x14ac:dyDescent="0.25">
      <c r="A82175">
        <v>16435</v>
      </c>
      <c r="B82175">
        <v>434</v>
      </c>
      <c r="C82175" s="3">
        <v>9988930000000000</v>
      </c>
      <c r="D82175">
        <v>112</v>
      </c>
      <c r="E82175" s="2">
        <v>45102.273611111108</v>
      </c>
    </row>
    <row r="82176" spans="1:5" x14ac:dyDescent="0.25">
      <c r="A82176">
        <v>16435</v>
      </c>
      <c r="B82176">
        <v>895</v>
      </c>
      <c r="C82176" s="3">
        <v>9988930000000000</v>
      </c>
      <c r="D82176">
        <v>112</v>
      </c>
      <c r="E82176" s="2">
        <v>45102.273611111108</v>
      </c>
    </row>
    <row r="82177" spans="1:5" x14ac:dyDescent="0.25">
      <c r="A82177">
        <v>16436</v>
      </c>
      <c r="B82177">
        <v>21</v>
      </c>
      <c r="C82177" s="3">
        <v>6217010000000000</v>
      </c>
      <c r="D82177">
        <v>294</v>
      </c>
      <c r="E82177" s="2">
        <v>45102.618750000001</v>
      </c>
    </row>
    <row r="82178" spans="1:5" x14ac:dyDescent="0.25">
      <c r="A82178">
        <v>16436</v>
      </c>
      <c r="B82178">
        <v>1047</v>
      </c>
      <c r="C82178" s="3">
        <v>6217010000000000</v>
      </c>
      <c r="D82178">
        <v>294</v>
      </c>
      <c r="E82178" s="2">
        <v>45102.618750000001</v>
      </c>
    </row>
    <row r="82179" spans="1:5" x14ac:dyDescent="0.25">
      <c r="A82179">
        <v>16436</v>
      </c>
      <c r="B82179">
        <v>277</v>
      </c>
      <c r="C82179" s="3">
        <v>6217010000000000</v>
      </c>
      <c r="D82179">
        <v>294</v>
      </c>
      <c r="E82179" s="2">
        <v>45102.618750000001</v>
      </c>
    </row>
    <row r="82180" spans="1:5" x14ac:dyDescent="0.25">
      <c r="A82180">
        <v>16436</v>
      </c>
      <c r="B82180">
        <v>482</v>
      </c>
      <c r="C82180" s="3">
        <v>6217010000000000</v>
      </c>
      <c r="D82180">
        <v>294</v>
      </c>
      <c r="E82180" s="2">
        <v>45102.618750000001</v>
      </c>
    </row>
    <row r="82181" spans="1:5" x14ac:dyDescent="0.25">
      <c r="A82181">
        <v>16436</v>
      </c>
      <c r="B82181">
        <v>774</v>
      </c>
      <c r="C82181" s="3">
        <v>6217010000000000</v>
      </c>
      <c r="D82181">
        <v>294</v>
      </c>
      <c r="E82181" s="2">
        <v>45102.618750000001</v>
      </c>
    </row>
    <row r="82182" spans="1:5" x14ac:dyDescent="0.25">
      <c r="A82182">
        <v>16437</v>
      </c>
      <c r="B82182">
        <v>15</v>
      </c>
      <c r="C82182" s="3">
        <v>3288780000000000</v>
      </c>
      <c r="D82182">
        <v>381</v>
      </c>
      <c r="E82182" s="2">
        <v>45102.416666666664</v>
      </c>
    </row>
    <row r="82183" spans="1:5" x14ac:dyDescent="0.25">
      <c r="A82183">
        <v>16437</v>
      </c>
      <c r="B82183">
        <v>1062</v>
      </c>
      <c r="C82183" s="3">
        <v>3288780000000000</v>
      </c>
      <c r="D82183">
        <v>381</v>
      </c>
      <c r="E82183" s="2">
        <v>45102.416666666664</v>
      </c>
    </row>
    <row r="82184" spans="1:5" x14ac:dyDescent="0.25">
      <c r="A82184">
        <v>16437</v>
      </c>
      <c r="B82184">
        <v>247</v>
      </c>
      <c r="C82184" s="3">
        <v>3288780000000000</v>
      </c>
      <c r="D82184">
        <v>381</v>
      </c>
      <c r="E82184" s="2">
        <v>45102.416666666664</v>
      </c>
    </row>
    <row r="82185" spans="1:5" x14ac:dyDescent="0.25">
      <c r="A82185">
        <v>16437</v>
      </c>
      <c r="B82185">
        <v>573</v>
      </c>
      <c r="C82185" s="3">
        <v>3288780000000000</v>
      </c>
      <c r="D82185">
        <v>381</v>
      </c>
      <c r="E82185" s="2">
        <v>45102.416666666664</v>
      </c>
    </row>
    <row r="82186" spans="1:5" x14ac:dyDescent="0.25">
      <c r="A82186">
        <v>16437</v>
      </c>
      <c r="B82186">
        <v>790</v>
      </c>
      <c r="C82186" s="3">
        <v>3288780000000000</v>
      </c>
      <c r="D82186">
        <v>381</v>
      </c>
      <c r="E82186" s="2">
        <v>45102.416666666664</v>
      </c>
    </row>
    <row r="82187" spans="1:5" x14ac:dyDescent="0.25">
      <c r="A82187">
        <v>16438</v>
      </c>
      <c r="B82187">
        <v>6</v>
      </c>
      <c r="C82187" s="3">
        <v>4623910000000000</v>
      </c>
      <c r="D82187">
        <v>679</v>
      </c>
      <c r="E82187" s="2">
        <v>45102.252083333333</v>
      </c>
    </row>
    <row r="82188" spans="1:5" x14ac:dyDescent="0.25">
      <c r="A82188">
        <v>16438</v>
      </c>
      <c r="B82188">
        <v>1066</v>
      </c>
      <c r="C82188" s="3">
        <v>4623910000000000</v>
      </c>
      <c r="D82188">
        <v>679</v>
      </c>
      <c r="E82188" s="2">
        <v>45102.252083333333</v>
      </c>
    </row>
    <row r="82189" spans="1:5" x14ac:dyDescent="0.25">
      <c r="A82189">
        <v>16438</v>
      </c>
      <c r="B82189">
        <v>293</v>
      </c>
      <c r="C82189" s="3">
        <v>4623910000000000</v>
      </c>
      <c r="D82189">
        <v>679</v>
      </c>
      <c r="E82189" s="2">
        <v>45102.252083333333</v>
      </c>
    </row>
    <row r="82190" spans="1:5" x14ac:dyDescent="0.25">
      <c r="A82190">
        <v>16438</v>
      </c>
      <c r="B82190">
        <v>588</v>
      </c>
      <c r="C82190" s="3">
        <v>4623910000000000</v>
      </c>
      <c r="D82190">
        <v>679</v>
      </c>
      <c r="E82190" s="2">
        <v>45102.252083333333</v>
      </c>
    </row>
    <row r="82191" spans="1:5" x14ac:dyDescent="0.25">
      <c r="A82191">
        <v>16438</v>
      </c>
      <c r="B82191">
        <v>750</v>
      </c>
      <c r="C82191" s="3">
        <v>4623910000000000</v>
      </c>
      <c r="D82191">
        <v>679</v>
      </c>
      <c r="E82191" s="2">
        <v>45102.252083333333</v>
      </c>
    </row>
    <row r="82192" spans="1:5" x14ac:dyDescent="0.25">
      <c r="A82192">
        <v>16439</v>
      </c>
      <c r="B82192">
        <v>14</v>
      </c>
      <c r="C82192" s="3">
        <v>9950600000000000</v>
      </c>
      <c r="D82192">
        <v>21</v>
      </c>
      <c r="E82192" s="2">
        <v>45102.824999999997</v>
      </c>
    </row>
    <row r="82193" spans="1:5" x14ac:dyDescent="0.25">
      <c r="A82193">
        <v>16439</v>
      </c>
      <c r="B82193">
        <v>1063</v>
      </c>
      <c r="C82193" s="3">
        <v>9950600000000000</v>
      </c>
      <c r="D82193">
        <v>21</v>
      </c>
      <c r="E82193" s="2">
        <v>45102.824999999997</v>
      </c>
    </row>
    <row r="82194" spans="1:5" x14ac:dyDescent="0.25">
      <c r="A82194">
        <v>16439</v>
      </c>
      <c r="B82194">
        <v>160</v>
      </c>
      <c r="C82194" s="3">
        <v>9950600000000000</v>
      </c>
      <c r="D82194">
        <v>21</v>
      </c>
      <c r="E82194" s="2">
        <v>45102.824999999997</v>
      </c>
    </row>
    <row r="82195" spans="1:5" x14ac:dyDescent="0.25">
      <c r="A82195">
        <v>16439</v>
      </c>
      <c r="B82195">
        <v>507</v>
      </c>
      <c r="C82195" s="3">
        <v>9950600000000000</v>
      </c>
      <c r="D82195">
        <v>21</v>
      </c>
      <c r="E82195" s="2">
        <v>45102.824999999997</v>
      </c>
    </row>
    <row r="82196" spans="1:5" x14ac:dyDescent="0.25">
      <c r="A82196">
        <v>16439</v>
      </c>
      <c r="B82196">
        <v>804</v>
      </c>
      <c r="C82196" s="3">
        <v>9950600000000000</v>
      </c>
      <c r="D82196">
        <v>21</v>
      </c>
      <c r="E82196" s="2">
        <v>45102.824999999997</v>
      </c>
    </row>
    <row r="82197" spans="1:5" x14ac:dyDescent="0.25">
      <c r="A82197">
        <v>16440</v>
      </c>
      <c r="B82197">
        <v>23</v>
      </c>
      <c r="C82197" s="3">
        <v>4478920000000000</v>
      </c>
      <c r="D82197">
        <v>878</v>
      </c>
      <c r="E82197" s="2">
        <v>45102.547222222223</v>
      </c>
    </row>
    <row r="82198" spans="1:5" x14ac:dyDescent="0.25">
      <c r="A82198">
        <v>16440</v>
      </c>
      <c r="B82198">
        <v>1068</v>
      </c>
      <c r="C82198" s="3">
        <v>4478920000000000</v>
      </c>
      <c r="D82198">
        <v>878</v>
      </c>
      <c r="E82198" s="2">
        <v>45102.547222222223</v>
      </c>
    </row>
    <row r="82199" spans="1:5" x14ac:dyDescent="0.25">
      <c r="A82199">
        <v>16440</v>
      </c>
      <c r="B82199">
        <v>319</v>
      </c>
      <c r="C82199" s="3">
        <v>4478920000000000</v>
      </c>
      <c r="D82199">
        <v>878</v>
      </c>
      <c r="E82199" s="2">
        <v>45102.547222222223</v>
      </c>
    </row>
    <row r="82200" spans="1:5" x14ac:dyDescent="0.25">
      <c r="A82200">
        <v>16440</v>
      </c>
      <c r="B82200">
        <v>450</v>
      </c>
      <c r="C82200" s="3">
        <v>4478920000000000</v>
      </c>
      <c r="D82200">
        <v>878</v>
      </c>
      <c r="E82200" s="2">
        <v>45102.547222222223</v>
      </c>
    </row>
    <row r="82201" spans="1:5" x14ac:dyDescent="0.25">
      <c r="A82201">
        <v>16440</v>
      </c>
      <c r="B82201">
        <v>895</v>
      </c>
      <c r="C82201" s="3">
        <v>4478920000000000</v>
      </c>
      <c r="D82201">
        <v>878</v>
      </c>
      <c r="E82201" s="2">
        <v>45102.547222222223</v>
      </c>
    </row>
    <row r="82202" spans="1:5" x14ac:dyDescent="0.25">
      <c r="A82202">
        <v>16441</v>
      </c>
      <c r="B82202">
        <v>10</v>
      </c>
      <c r="C82202" s="3">
        <v>5488680000000000</v>
      </c>
      <c r="D82202">
        <v>870</v>
      </c>
      <c r="E82202" s="2">
        <v>45102.673611111109</v>
      </c>
    </row>
    <row r="82203" spans="1:5" x14ac:dyDescent="0.25">
      <c r="A82203">
        <v>16441</v>
      </c>
      <c r="B82203">
        <v>1049</v>
      </c>
      <c r="C82203" s="3">
        <v>5488680000000000</v>
      </c>
      <c r="D82203">
        <v>870</v>
      </c>
      <c r="E82203" s="2">
        <v>45102.673611111109</v>
      </c>
    </row>
    <row r="82204" spans="1:5" x14ac:dyDescent="0.25">
      <c r="A82204">
        <v>16441</v>
      </c>
      <c r="B82204">
        <v>288</v>
      </c>
      <c r="C82204" s="3">
        <v>5488680000000000</v>
      </c>
      <c r="D82204">
        <v>870</v>
      </c>
      <c r="E82204" s="2">
        <v>45102.673611111109</v>
      </c>
    </row>
    <row r="82205" spans="1:5" x14ac:dyDescent="0.25">
      <c r="A82205">
        <v>16441</v>
      </c>
      <c r="B82205">
        <v>569</v>
      </c>
      <c r="C82205" s="3">
        <v>5488680000000000</v>
      </c>
      <c r="D82205">
        <v>870</v>
      </c>
      <c r="E82205" s="2">
        <v>45102.673611111109</v>
      </c>
    </row>
    <row r="82206" spans="1:5" x14ac:dyDescent="0.25">
      <c r="A82206">
        <v>16441</v>
      </c>
      <c r="B82206">
        <v>791</v>
      </c>
      <c r="C82206" s="3">
        <v>5488680000000000</v>
      </c>
      <c r="D82206">
        <v>870</v>
      </c>
      <c r="E82206" s="2">
        <v>45102.673611111109</v>
      </c>
    </row>
    <row r="82207" spans="1:5" x14ac:dyDescent="0.25">
      <c r="A82207">
        <v>16442</v>
      </c>
      <c r="B82207">
        <v>6</v>
      </c>
      <c r="C82207" s="3">
        <v>7096390000000000</v>
      </c>
      <c r="D82207">
        <v>511</v>
      </c>
      <c r="E82207" s="2">
        <v>45102.568749999999</v>
      </c>
    </row>
    <row r="82208" spans="1:5" x14ac:dyDescent="0.25">
      <c r="A82208">
        <v>16442</v>
      </c>
      <c r="B82208">
        <v>1061</v>
      </c>
      <c r="C82208" s="3">
        <v>7096390000000000</v>
      </c>
      <c r="D82208">
        <v>511</v>
      </c>
      <c r="E82208" s="2">
        <v>45102.568749999999</v>
      </c>
    </row>
    <row r="82209" spans="1:5" x14ac:dyDescent="0.25">
      <c r="A82209">
        <v>16442</v>
      </c>
      <c r="B82209">
        <v>344</v>
      </c>
      <c r="C82209" s="3">
        <v>7096390000000000</v>
      </c>
      <c r="D82209">
        <v>511</v>
      </c>
      <c r="E82209" s="2">
        <v>45102.568749999999</v>
      </c>
    </row>
    <row r="82210" spans="1:5" x14ac:dyDescent="0.25">
      <c r="A82210">
        <v>16442</v>
      </c>
      <c r="B82210">
        <v>523</v>
      </c>
      <c r="C82210" s="3">
        <v>7096390000000000</v>
      </c>
      <c r="D82210">
        <v>511</v>
      </c>
      <c r="E82210" s="2">
        <v>45102.568749999999</v>
      </c>
    </row>
    <row r="82211" spans="1:5" x14ac:dyDescent="0.25">
      <c r="A82211">
        <v>16442</v>
      </c>
      <c r="B82211">
        <v>937</v>
      </c>
      <c r="C82211" s="3">
        <v>7096390000000000</v>
      </c>
      <c r="D82211">
        <v>511</v>
      </c>
      <c r="E82211" s="2">
        <v>45102.568749999999</v>
      </c>
    </row>
    <row r="82212" spans="1:5" x14ac:dyDescent="0.25">
      <c r="A82212">
        <v>16443</v>
      </c>
      <c r="B82212">
        <v>3</v>
      </c>
      <c r="C82212" s="3">
        <v>4791500000000000</v>
      </c>
      <c r="D82212">
        <v>138</v>
      </c>
      <c r="E82212" s="2">
        <v>45102.419444444444</v>
      </c>
    </row>
    <row r="82213" spans="1:5" x14ac:dyDescent="0.25">
      <c r="A82213">
        <v>16443</v>
      </c>
      <c r="B82213">
        <v>1065</v>
      </c>
      <c r="C82213" s="3">
        <v>4791500000000000</v>
      </c>
      <c r="D82213">
        <v>138</v>
      </c>
      <c r="E82213" s="2">
        <v>45102.419444444444</v>
      </c>
    </row>
    <row r="82214" spans="1:5" x14ac:dyDescent="0.25">
      <c r="A82214">
        <v>16443</v>
      </c>
      <c r="B82214">
        <v>317</v>
      </c>
      <c r="C82214" s="3">
        <v>4791500000000000</v>
      </c>
      <c r="D82214">
        <v>138</v>
      </c>
      <c r="E82214" s="2">
        <v>45102.419444444444</v>
      </c>
    </row>
    <row r="82215" spans="1:5" x14ac:dyDescent="0.25">
      <c r="A82215">
        <v>16443</v>
      </c>
      <c r="B82215">
        <v>669</v>
      </c>
      <c r="C82215" s="3">
        <v>4791500000000000</v>
      </c>
      <c r="D82215">
        <v>138</v>
      </c>
      <c r="E82215" s="2">
        <v>45102.419444444444</v>
      </c>
    </row>
    <row r="82216" spans="1:5" x14ac:dyDescent="0.25">
      <c r="A82216">
        <v>16443</v>
      </c>
      <c r="B82216">
        <v>849</v>
      </c>
      <c r="C82216" s="3">
        <v>4791500000000000</v>
      </c>
      <c r="D82216">
        <v>138</v>
      </c>
      <c r="E82216" s="2">
        <v>45102.419444444444</v>
      </c>
    </row>
    <row r="82217" spans="1:5" x14ac:dyDescent="0.25">
      <c r="A82217">
        <v>16444</v>
      </c>
      <c r="B82217">
        <v>9</v>
      </c>
      <c r="C82217" s="3">
        <v>9618790000000000</v>
      </c>
      <c r="D82217">
        <v>897</v>
      </c>
      <c r="E82217" s="2">
        <v>45102.333333333336</v>
      </c>
    </row>
    <row r="82218" spans="1:5" x14ac:dyDescent="0.25">
      <c r="A82218">
        <v>16444</v>
      </c>
      <c r="B82218">
        <v>1066</v>
      </c>
      <c r="C82218" s="3">
        <v>9618790000000000</v>
      </c>
      <c r="D82218">
        <v>897</v>
      </c>
      <c r="E82218" s="2">
        <v>45102.333333333336</v>
      </c>
    </row>
    <row r="82219" spans="1:5" x14ac:dyDescent="0.25">
      <c r="A82219">
        <v>16444</v>
      </c>
      <c r="B82219">
        <v>141</v>
      </c>
      <c r="C82219" s="3">
        <v>9618790000000000</v>
      </c>
      <c r="D82219">
        <v>897</v>
      </c>
      <c r="E82219" s="2">
        <v>45102.333333333336</v>
      </c>
    </row>
    <row r="82220" spans="1:5" x14ac:dyDescent="0.25">
      <c r="A82220">
        <v>16444</v>
      </c>
      <c r="B82220">
        <v>481</v>
      </c>
      <c r="C82220" s="3">
        <v>9618790000000000</v>
      </c>
      <c r="D82220">
        <v>897</v>
      </c>
      <c r="E82220" s="2">
        <v>45102.333333333336</v>
      </c>
    </row>
    <row r="82221" spans="1:5" x14ac:dyDescent="0.25">
      <c r="A82221">
        <v>16444</v>
      </c>
      <c r="B82221">
        <v>704</v>
      </c>
      <c r="C82221" s="3">
        <v>9618790000000000</v>
      </c>
      <c r="D82221">
        <v>897</v>
      </c>
      <c r="E82221" s="2">
        <v>45102.333333333336</v>
      </c>
    </row>
    <row r="82222" spans="1:5" x14ac:dyDescent="0.25">
      <c r="A82222">
        <v>16445</v>
      </c>
      <c r="B82222">
        <v>1</v>
      </c>
      <c r="C82222" s="3">
        <v>4644180000000000</v>
      </c>
      <c r="D82222">
        <v>575</v>
      </c>
      <c r="E82222" s="2">
        <v>45102.79583333333</v>
      </c>
    </row>
    <row r="82223" spans="1:5" x14ac:dyDescent="0.25">
      <c r="A82223">
        <v>16445</v>
      </c>
      <c r="B82223">
        <v>1064</v>
      </c>
      <c r="C82223" s="3">
        <v>4644180000000000</v>
      </c>
      <c r="D82223">
        <v>575</v>
      </c>
      <c r="E82223" s="2">
        <v>45102.79583333333</v>
      </c>
    </row>
    <row r="82224" spans="1:5" x14ac:dyDescent="0.25">
      <c r="A82224">
        <v>16445</v>
      </c>
      <c r="B82224">
        <v>171</v>
      </c>
      <c r="C82224" s="3">
        <v>4644180000000000</v>
      </c>
      <c r="D82224">
        <v>575</v>
      </c>
      <c r="E82224" s="2">
        <v>45102.79583333333</v>
      </c>
    </row>
    <row r="82225" spans="1:5" x14ac:dyDescent="0.25">
      <c r="A82225">
        <v>16445</v>
      </c>
      <c r="B82225">
        <v>611</v>
      </c>
      <c r="C82225" s="3">
        <v>4644180000000000</v>
      </c>
      <c r="D82225">
        <v>575</v>
      </c>
      <c r="E82225" s="2">
        <v>45102.79583333333</v>
      </c>
    </row>
    <row r="82226" spans="1:5" x14ac:dyDescent="0.25">
      <c r="A82226">
        <v>16445</v>
      </c>
      <c r="B82226">
        <v>846</v>
      </c>
      <c r="C82226" s="3">
        <v>4644180000000000</v>
      </c>
      <c r="D82226">
        <v>575</v>
      </c>
      <c r="E82226" s="2">
        <v>45102.79583333333</v>
      </c>
    </row>
    <row r="82227" spans="1:5" x14ac:dyDescent="0.25">
      <c r="A82227">
        <v>16446</v>
      </c>
      <c r="B82227">
        <v>5</v>
      </c>
      <c r="C82227" s="3">
        <v>2828970000000000</v>
      </c>
      <c r="D82227">
        <v>517</v>
      </c>
      <c r="E82227" s="2">
        <v>45102.689583333333</v>
      </c>
    </row>
    <row r="82228" spans="1:5" x14ac:dyDescent="0.25">
      <c r="A82228">
        <v>16446</v>
      </c>
      <c r="B82228">
        <v>1054</v>
      </c>
      <c r="C82228" s="3">
        <v>2828970000000000</v>
      </c>
      <c r="D82228">
        <v>517</v>
      </c>
      <c r="E82228" s="2">
        <v>45102.689583333333</v>
      </c>
    </row>
    <row r="82229" spans="1:5" x14ac:dyDescent="0.25">
      <c r="A82229">
        <v>16446</v>
      </c>
      <c r="B82229">
        <v>340</v>
      </c>
      <c r="C82229" s="3">
        <v>2828970000000000</v>
      </c>
      <c r="D82229">
        <v>517</v>
      </c>
      <c r="E82229" s="2">
        <v>45102.689583333333</v>
      </c>
    </row>
    <row r="82230" spans="1:5" x14ac:dyDescent="0.25">
      <c r="A82230">
        <v>16446</v>
      </c>
      <c r="B82230">
        <v>545</v>
      </c>
      <c r="C82230" s="3">
        <v>2828970000000000</v>
      </c>
      <c r="D82230">
        <v>517</v>
      </c>
      <c r="E82230" s="2">
        <v>45102.689583333333</v>
      </c>
    </row>
    <row r="82231" spans="1:5" x14ac:dyDescent="0.25">
      <c r="A82231">
        <v>16446</v>
      </c>
      <c r="B82231">
        <v>971</v>
      </c>
      <c r="C82231" s="3">
        <v>2828970000000000</v>
      </c>
      <c r="D82231">
        <v>517</v>
      </c>
      <c r="E82231" s="2">
        <v>45102.689583333333</v>
      </c>
    </row>
    <row r="82232" spans="1:5" x14ac:dyDescent="0.25">
      <c r="A82232">
        <v>16447</v>
      </c>
      <c r="B82232">
        <v>10</v>
      </c>
      <c r="C82232" s="3">
        <v>9901300000000000</v>
      </c>
      <c r="D82232">
        <v>796</v>
      </c>
      <c r="E82232" s="2">
        <v>45102.745138888888</v>
      </c>
    </row>
    <row r="82233" spans="1:5" x14ac:dyDescent="0.25">
      <c r="A82233">
        <v>16447</v>
      </c>
      <c r="B82233">
        <v>1063</v>
      </c>
      <c r="C82233" s="3">
        <v>9901300000000000</v>
      </c>
      <c r="D82233">
        <v>796</v>
      </c>
      <c r="E82233" s="2">
        <v>45102.745138888888</v>
      </c>
    </row>
    <row r="82234" spans="1:5" x14ac:dyDescent="0.25">
      <c r="A82234">
        <v>16447</v>
      </c>
      <c r="B82234">
        <v>207</v>
      </c>
      <c r="C82234" s="3">
        <v>9901300000000000</v>
      </c>
      <c r="D82234">
        <v>796</v>
      </c>
      <c r="E82234" s="2">
        <v>45102.745138888888</v>
      </c>
    </row>
    <row r="82235" spans="1:5" x14ac:dyDescent="0.25">
      <c r="A82235">
        <v>16447</v>
      </c>
      <c r="B82235">
        <v>630</v>
      </c>
      <c r="C82235" s="3">
        <v>9901300000000000</v>
      </c>
      <c r="D82235">
        <v>796</v>
      </c>
      <c r="E82235" s="2">
        <v>45102.745138888888</v>
      </c>
    </row>
    <row r="82236" spans="1:5" x14ac:dyDescent="0.25">
      <c r="A82236">
        <v>16447</v>
      </c>
      <c r="B82236">
        <v>812</v>
      </c>
      <c r="C82236" s="3">
        <v>9901300000000000</v>
      </c>
      <c r="D82236">
        <v>796</v>
      </c>
      <c r="E82236" s="2">
        <v>45102.745138888888</v>
      </c>
    </row>
    <row r="82237" spans="1:5" x14ac:dyDescent="0.25">
      <c r="A82237">
        <v>16448</v>
      </c>
      <c r="B82237">
        <v>18</v>
      </c>
      <c r="C82237" s="3">
        <v>1748260000000000</v>
      </c>
      <c r="D82237">
        <v>991</v>
      </c>
      <c r="E82237" s="2">
        <v>45102.798611111109</v>
      </c>
    </row>
    <row r="82238" spans="1:5" x14ac:dyDescent="0.25">
      <c r="A82238">
        <v>16448</v>
      </c>
      <c r="B82238">
        <v>1048</v>
      </c>
      <c r="C82238" s="3">
        <v>1748260000000000</v>
      </c>
      <c r="D82238">
        <v>991</v>
      </c>
      <c r="E82238" s="2">
        <v>45102.798611111109</v>
      </c>
    </row>
    <row r="82239" spans="1:5" x14ac:dyDescent="0.25">
      <c r="A82239">
        <v>16448</v>
      </c>
      <c r="B82239">
        <v>258</v>
      </c>
      <c r="C82239" s="3">
        <v>1748260000000000</v>
      </c>
      <c r="D82239">
        <v>991</v>
      </c>
      <c r="E82239" s="2">
        <v>45102.798611111109</v>
      </c>
    </row>
    <row r="82240" spans="1:5" x14ac:dyDescent="0.25">
      <c r="A82240">
        <v>16448</v>
      </c>
      <c r="B82240">
        <v>452</v>
      </c>
      <c r="C82240" s="3">
        <v>1748260000000000</v>
      </c>
      <c r="D82240">
        <v>991</v>
      </c>
      <c r="E82240" s="2">
        <v>45102.798611111109</v>
      </c>
    </row>
    <row r="82241" spans="1:5" x14ac:dyDescent="0.25">
      <c r="A82241">
        <v>16448</v>
      </c>
      <c r="B82241">
        <v>774</v>
      </c>
      <c r="C82241" s="3">
        <v>1748260000000000</v>
      </c>
      <c r="D82241">
        <v>991</v>
      </c>
      <c r="E82241" s="2">
        <v>45102.798611111109</v>
      </c>
    </row>
    <row r="82242" spans="1:5" x14ac:dyDescent="0.25">
      <c r="A82242">
        <v>16449</v>
      </c>
      <c r="B82242">
        <v>6</v>
      </c>
      <c r="C82242" s="3">
        <v>2757180000000000</v>
      </c>
      <c r="D82242">
        <v>47</v>
      </c>
      <c r="E82242" s="2">
        <v>45102.59097222222</v>
      </c>
    </row>
    <row r="82243" spans="1:5" x14ac:dyDescent="0.25">
      <c r="A82243">
        <v>16449</v>
      </c>
      <c r="B82243">
        <v>1063</v>
      </c>
      <c r="C82243" s="3">
        <v>2757180000000000</v>
      </c>
      <c r="D82243">
        <v>47</v>
      </c>
      <c r="E82243" s="2">
        <v>45102.59097222222</v>
      </c>
    </row>
    <row r="82244" spans="1:5" x14ac:dyDescent="0.25">
      <c r="A82244">
        <v>16449</v>
      </c>
      <c r="B82244">
        <v>190</v>
      </c>
      <c r="C82244" s="3">
        <v>2757180000000000</v>
      </c>
      <c r="D82244">
        <v>47</v>
      </c>
      <c r="E82244" s="2">
        <v>45102.59097222222</v>
      </c>
    </row>
    <row r="82245" spans="1:5" x14ac:dyDescent="0.25">
      <c r="A82245">
        <v>16449</v>
      </c>
      <c r="B82245">
        <v>541</v>
      </c>
      <c r="C82245" s="3">
        <v>2757180000000000</v>
      </c>
      <c r="D82245">
        <v>47</v>
      </c>
      <c r="E82245" s="2">
        <v>45102.59097222222</v>
      </c>
    </row>
    <row r="82246" spans="1:5" x14ac:dyDescent="0.25">
      <c r="A82246">
        <v>16449</v>
      </c>
      <c r="B82246">
        <v>910</v>
      </c>
      <c r="C82246" s="3">
        <v>2757180000000000</v>
      </c>
      <c r="D82246">
        <v>47</v>
      </c>
      <c r="E82246" s="2">
        <v>45102.59097222222</v>
      </c>
    </row>
    <row r="82247" spans="1:5" x14ac:dyDescent="0.25">
      <c r="A82247">
        <v>16450</v>
      </c>
      <c r="B82247">
        <v>20</v>
      </c>
      <c r="C82247" s="3">
        <v>5231380000000000</v>
      </c>
      <c r="D82247">
        <v>855</v>
      </c>
      <c r="E82247" s="2">
        <v>45102.597222222219</v>
      </c>
    </row>
    <row r="82248" spans="1:5" x14ac:dyDescent="0.25">
      <c r="A82248">
        <v>16450</v>
      </c>
      <c r="B82248">
        <v>1064</v>
      </c>
      <c r="C82248" s="3">
        <v>5231380000000000</v>
      </c>
      <c r="D82248">
        <v>855</v>
      </c>
      <c r="E82248" s="2">
        <v>45102.597222222219</v>
      </c>
    </row>
    <row r="82249" spans="1:5" x14ac:dyDescent="0.25">
      <c r="A82249">
        <v>16450</v>
      </c>
      <c r="B82249">
        <v>287</v>
      </c>
      <c r="C82249" s="3">
        <v>5231380000000000</v>
      </c>
      <c r="D82249">
        <v>855</v>
      </c>
      <c r="E82249" s="2">
        <v>45102.597222222219</v>
      </c>
    </row>
    <row r="82250" spans="1:5" x14ac:dyDescent="0.25">
      <c r="A82250">
        <v>16450</v>
      </c>
      <c r="B82250">
        <v>600</v>
      </c>
      <c r="C82250" s="3">
        <v>5231380000000000</v>
      </c>
      <c r="D82250">
        <v>855</v>
      </c>
      <c r="E82250" s="2">
        <v>45102.597222222219</v>
      </c>
    </row>
    <row r="82251" spans="1:5" x14ac:dyDescent="0.25">
      <c r="A82251">
        <v>16450</v>
      </c>
      <c r="B82251">
        <v>947</v>
      </c>
      <c r="C82251" s="3">
        <v>5231380000000000</v>
      </c>
      <c r="D82251">
        <v>855</v>
      </c>
      <c r="E82251" s="2">
        <v>45102.597222222219</v>
      </c>
    </row>
    <row r="82252" spans="1:5" x14ac:dyDescent="0.25">
      <c r="A82252">
        <v>16451</v>
      </c>
      <c r="B82252">
        <v>20</v>
      </c>
      <c r="C82252" s="3">
        <v>5301990000000000</v>
      </c>
      <c r="D82252">
        <v>373</v>
      </c>
      <c r="E82252" s="2">
        <v>45102.429861111108</v>
      </c>
    </row>
    <row r="82253" spans="1:5" x14ac:dyDescent="0.25">
      <c r="A82253">
        <v>16451</v>
      </c>
      <c r="B82253">
        <v>1068</v>
      </c>
      <c r="C82253" s="3">
        <v>5301990000000000</v>
      </c>
      <c r="D82253">
        <v>373</v>
      </c>
      <c r="E82253" s="2">
        <v>45102.429861111108</v>
      </c>
    </row>
    <row r="82254" spans="1:5" x14ac:dyDescent="0.25">
      <c r="A82254">
        <v>16451</v>
      </c>
      <c r="B82254">
        <v>359</v>
      </c>
      <c r="C82254" s="3">
        <v>5301990000000000</v>
      </c>
      <c r="D82254">
        <v>373</v>
      </c>
      <c r="E82254" s="2">
        <v>45102.429861111108</v>
      </c>
    </row>
    <row r="82255" spans="1:5" x14ac:dyDescent="0.25">
      <c r="A82255">
        <v>16451</v>
      </c>
      <c r="B82255">
        <v>571</v>
      </c>
      <c r="C82255" s="3">
        <v>5301990000000000</v>
      </c>
      <c r="D82255">
        <v>373</v>
      </c>
      <c r="E82255" s="2">
        <v>45102.429861111108</v>
      </c>
    </row>
    <row r="82256" spans="1:5" x14ac:dyDescent="0.25">
      <c r="A82256">
        <v>16451</v>
      </c>
      <c r="B82256">
        <v>954</v>
      </c>
      <c r="C82256" s="3">
        <v>5301990000000000</v>
      </c>
      <c r="D82256">
        <v>373</v>
      </c>
      <c r="E82256" s="2">
        <v>45102.429861111108</v>
      </c>
    </row>
    <row r="82257" spans="1:5" x14ac:dyDescent="0.25">
      <c r="A82257">
        <v>16452</v>
      </c>
      <c r="B82257">
        <v>17</v>
      </c>
      <c r="C82257" s="3">
        <v>8960380000000000</v>
      </c>
      <c r="D82257">
        <v>27</v>
      </c>
      <c r="E82257" s="2">
        <v>45102.38958333333</v>
      </c>
    </row>
    <row r="82258" spans="1:5" x14ac:dyDescent="0.25">
      <c r="A82258">
        <v>16452</v>
      </c>
      <c r="B82258">
        <v>1057</v>
      </c>
      <c r="C82258" s="3">
        <v>8960380000000000</v>
      </c>
      <c r="D82258">
        <v>27</v>
      </c>
      <c r="E82258" s="2">
        <v>45102.38958333333</v>
      </c>
    </row>
    <row r="82259" spans="1:5" x14ac:dyDescent="0.25">
      <c r="A82259">
        <v>16452</v>
      </c>
      <c r="B82259">
        <v>230</v>
      </c>
      <c r="C82259" s="3">
        <v>8960380000000000</v>
      </c>
      <c r="D82259">
        <v>27</v>
      </c>
      <c r="E82259" s="2">
        <v>45102.38958333333</v>
      </c>
    </row>
    <row r="82260" spans="1:5" x14ac:dyDescent="0.25">
      <c r="A82260">
        <v>16452</v>
      </c>
      <c r="B82260">
        <v>647</v>
      </c>
      <c r="C82260" s="3">
        <v>8960380000000000</v>
      </c>
      <c r="D82260">
        <v>27</v>
      </c>
      <c r="E82260" s="2">
        <v>45102.38958333333</v>
      </c>
    </row>
    <row r="82261" spans="1:5" x14ac:dyDescent="0.25">
      <c r="A82261">
        <v>16452</v>
      </c>
      <c r="B82261">
        <v>747</v>
      </c>
      <c r="C82261" s="3">
        <v>8960380000000000</v>
      </c>
      <c r="D82261">
        <v>27</v>
      </c>
      <c r="E82261" s="2">
        <v>45102.38958333333</v>
      </c>
    </row>
    <row r="82262" spans="1:5" x14ac:dyDescent="0.25">
      <c r="A82262">
        <v>16453</v>
      </c>
      <c r="B82262">
        <v>16</v>
      </c>
      <c r="C82262" s="3">
        <v>3465760000000000</v>
      </c>
      <c r="D82262">
        <v>489</v>
      </c>
      <c r="E82262" s="2">
        <v>45102.51666666667</v>
      </c>
    </row>
    <row r="82263" spans="1:5" x14ac:dyDescent="0.25">
      <c r="A82263">
        <v>16453</v>
      </c>
      <c r="B82263">
        <v>1047</v>
      </c>
      <c r="C82263" s="3">
        <v>3465760000000000</v>
      </c>
      <c r="D82263">
        <v>489</v>
      </c>
      <c r="E82263" s="2">
        <v>45102.51666666667</v>
      </c>
    </row>
    <row r="82264" spans="1:5" x14ac:dyDescent="0.25">
      <c r="A82264">
        <v>16453</v>
      </c>
      <c r="B82264">
        <v>128</v>
      </c>
      <c r="C82264" s="3">
        <v>3465760000000000</v>
      </c>
      <c r="D82264">
        <v>489</v>
      </c>
      <c r="E82264" s="2">
        <v>45102.51666666667</v>
      </c>
    </row>
    <row r="82265" spans="1:5" x14ac:dyDescent="0.25">
      <c r="A82265">
        <v>16453</v>
      </c>
      <c r="B82265">
        <v>427</v>
      </c>
      <c r="C82265" s="3">
        <v>3465760000000000</v>
      </c>
      <c r="D82265">
        <v>489</v>
      </c>
      <c r="E82265" s="2">
        <v>45102.51666666667</v>
      </c>
    </row>
    <row r="82266" spans="1:5" x14ac:dyDescent="0.25">
      <c r="A82266">
        <v>16453</v>
      </c>
      <c r="B82266">
        <v>998</v>
      </c>
      <c r="C82266" s="3">
        <v>3465760000000000</v>
      </c>
      <c r="D82266">
        <v>489</v>
      </c>
      <c r="E82266" s="2">
        <v>45102.51666666667</v>
      </c>
    </row>
    <row r="82267" spans="1:5" x14ac:dyDescent="0.25">
      <c r="A82267">
        <v>16454</v>
      </c>
      <c r="B82267">
        <v>2</v>
      </c>
      <c r="C82267" s="3">
        <v>4455590000000000</v>
      </c>
      <c r="D82267">
        <v>922</v>
      </c>
      <c r="E82267" s="2">
        <v>45102.320833333331</v>
      </c>
    </row>
    <row r="82268" spans="1:5" x14ac:dyDescent="0.25">
      <c r="A82268">
        <v>16454</v>
      </c>
      <c r="B82268">
        <v>1056</v>
      </c>
      <c r="C82268" s="3">
        <v>4455590000000000</v>
      </c>
      <c r="D82268">
        <v>922</v>
      </c>
      <c r="E82268" s="2">
        <v>45102.320833333331</v>
      </c>
    </row>
    <row r="82269" spans="1:5" x14ac:dyDescent="0.25">
      <c r="A82269">
        <v>16454</v>
      </c>
      <c r="B82269">
        <v>81</v>
      </c>
      <c r="C82269" s="3">
        <v>4455590000000000</v>
      </c>
      <c r="D82269">
        <v>922</v>
      </c>
      <c r="E82269" s="2">
        <v>45102.320833333331</v>
      </c>
    </row>
    <row r="82270" spans="1:5" x14ac:dyDescent="0.25">
      <c r="A82270">
        <v>16454</v>
      </c>
      <c r="B82270">
        <v>479</v>
      </c>
      <c r="C82270" s="3">
        <v>4455590000000000</v>
      </c>
      <c r="D82270">
        <v>922</v>
      </c>
      <c r="E82270" s="2">
        <v>45102.320833333331</v>
      </c>
    </row>
    <row r="82271" spans="1:5" x14ac:dyDescent="0.25">
      <c r="A82271">
        <v>16454</v>
      </c>
      <c r="B82271">
        <v>698</v>
      </c>
      <c r="C82271" s="3">
        <v>4455590000000000</v>
      </c>
      <c r="D82271">
        <v>922</v>
      </c>
      <c r="E82271" s="2">
        <v>45102.320833333331</v>
      </c>
    </row>
    <row r="82272" spans="1:5" x14ac:dyDescent="0.25">
      <c r="A82272">
        <v>16455</v>
      </c>
      <c r="B82272">
        <v>18</v>
      </c>
      <c r="C82272" s="3">
        <v>5579520000000000</v>
      </c>
      <c r="D82272">
        <v>869</v>
      </c>
      <c r="E82272" s="2">
        <v>45102.276388888888</v>
      </c>
    </row>
    <row r="82273" spans="1:5" x14ac:dyDescent="0.25">
      <c r="A82273">
        <v>16455</v>
      </c>
      <c r="B82273">
        <v>1064</v>
      </c>
      <c r="C82273" s="3">
        <v>5579520000000000</v>
      </c>
      <c r="D82273">
        <v>869</v>
      </c>
      <c r="E82273" s="2">
        <v>45102.276388888888</v>
      </c>
    </row>
    <row r="82274" spans="1:5" x14ac:dyDescent="0.25">
      <c r="A82274">
        <v>16455</v>
      </c>
      <c r="B82274">
        <v>184</v>
      </c>
      <c r="C82274" s="3">
        <v>5579520000000000</v>
      </c>
      <c r="D82274">
        <v>869</v>
      </c>
      <c r="E82274" s="2">
        <v>45102.276388888888</v>
      </c>
    </row>
    <row r="82275" spans="1:5" x14ac:dyDescent="0.25">
      <c r="A82275">
        <v>16455</v>
      </c>
      <c r="B82275">
        <v>416</v>
      </c>
      <c r="C82275" s="3">
        <v>5579520000000000</v>
      </c>
      <c r="D82275">
        <v>869</v>
      </c>
      <c r="E82275" s="2">
        <v>45102.276388888888</v>
      </c>
    </row>
    <row r="82276" spans="1:5" x14ac:dyDescent="0.25">
      <c r="A82276">
        <v>16455</v>
      </c>
      <c r="B82276">
        <v>1042</v>
      </c>
      <c r="C82276" s="3">
        <v>5579520000000000</v>
      </c>
      <c r="D82276">
        <v>869</v>
      </c>
      <c r="E82276" s="2">
        <v>45102.276388888888</v>
      </c>
    </row>
    <row r="82277" spans="1:5" x14ac:dyDescent="0.25">
      <c r="A82277">
        <v>16456</v>
      </c>
      <c r="B82277">
        <v>18</v>
      </c>
      <c r="C82277" s="3">
        <v>9469350000000000</v>
      </c>
      <c r="D82277">
        <v>318</v>
      </c>
      <c r="E82277" s="2">
        <v>45102.628472222219</v>
      </c>
    </row>
    <row r="82278" spans="1:5" x14ac:dyDescent="0.25">
      <c r="A82278">
        <v>16456</v>
      </c>
      <c r="B82278">
        <v>1057</v>
      </c>
      <c r="C82278" s="3">
        <v>9469350000000000</v>
      </c>
      <c r="D82278">
        <v>318</v>
      </c>
      <c r="E82278" s="2">
        <v>45102.628472222219</v>
      </c>
    </row>
    <row r="82279" spans="1:5" x14ac:dyDescent="0.25">
      <c r="A82279">
        <v>16456</v>
      </c>
      <c r="B82279">
        <v>68</v>
      </c>
      <c r="C82279" s="3">
        <v>9469350000000000</v>
      </c>
      <c r="D82279">
        <v>318</v>
      </c>
      <c r="E82279" s="2">
        <v>45102.628472222219</v>
      </c>
    </row>
    <row r="82280" spans="1:5" x14ac:dyDescent="0.25">
      <c r="A82280">
        <v>16456</v>
      </c>
      <c r="B82280">
        <v>507</v>
      </c>
      <c r="C82280" s="3">
        <v>9469350000000000</v>
      </c>
      <c r="D82280">
        <v>318</v>
      </c>
      <c r="E82280" s="2">
        <v>45102.628472222219</v>
      </c>
    </row>
    <row r="82281" spans="1:5" x14ac:dyDescent="0.25">
      <c r="A82281">
        <v>16456</v>
      </c>
      <c r="B82281">
        <v>875</v>
      </c>
      <c r="C82281" s="3">
        <v>9469350000000000</v>
      </c>
      <c r="D82281">
        <v>318</v>
      </c>
      <c r="E82281" s="2">
        <v>45102.628472222219</v>
      </c>
    </row>
    <row r="82282" spans="1:5" x14ac:dyDescent="0.25">
      <c r="A82282">
        <v>16457</v>
      </c>
      <c r="B82282">
        <v>1</v>
      </c>
      <c r="C82282" s="3">
        <v>9521050000000000</v>
      </c>
      <c r="D82282">
        <v>776</v>
      </c>
      <c r="E82282" s="2">
        <v>45102.307638888888</v>
      </c>
    </row>
    <row r="82283" spans="1:5" x14ac:dyDescent="0.25">
      <c r="A82283">
        <v>16457</v>
      </c>
      <c r="B82283">
        <v>1062</v>
      </c>
      <c r="C82283" s="3">
        <v>9521050000000000</v>
      </c>
      <c r="D82283">
        <v>776</v>
      </c>
      <c r="E82283" s="2">
        <v>45102.307638888888</v>
      </c>
    </row>
    <row r="82284" spans="1:5" x14ac:dyDescent="0.25">
      <c r="A82284">
        <v>16457</v>
      </c>
      <c r="B82284">
        <v>104</v>
      </c>
      <c r="C82284" s="3">
        <v>9521050000000000</v>
      </c>
      <c r="D82284">
        <v>776</v>
      </c>
      <c r="E82284" s="2">
        <v>45102.307638888888</v>
      </c>
    </row>
    <row r="82285" spans="1:5" x14ac:dyDescent="0.25">
      <c r="A82285">
        <v>16457</v>
      </c>
      <c r="B82285">
        <v>402</v>
      </c>
      <c r="C82285" s="3">
        <v>9521050000000000</v>
      </c>
      <c r="D82285">
        <v>776</v>
      </c>
      <c r="E82285" s="2">
        <v>45102.307638888888</v>
      </c>
    </row>
    <row r="82286" spans="1:5" x14ac:dyDescent="0.25">
      <c r="A82286">
        <v>16457</v>
      </c>
      <c r="B82286">
        <v>997</v>
      </c>
      <c r="C82286" s="3">
        <v>9521050000000000</v>
      </c>
      <c r="D82286">
        <v>776</v>
      </c>
      <c r="E82286" s="2">
        <v>45102.307638888888</v>
      </c>
    </row>
    <row r="82287" spans="1:5" x14ac:dyDescent="0.25">
      <c r="A82287">
        <v>16458</v>
      </c>
      <c r="B82287">
        <v>16</v>
      </c>
      <c r="C82287" s="3">
        <v>7287580000000000</v>
      </c>
      <c r="D82287">
        <v>395</v>
      </c>
      <c r="E82287" s="2">
        <v>45102.226388888892</v>
      </c>
    </row>
    <row r="82288" spans="1:5" x14ac:dyDescent="0.25">
      <c r="A82288">
        <v>16458</v>
      </c>
      <c r="B82288">
        <v>1059</v>
      </c>
      <c r="C82288" s="3">
        <v>7287580000000000</v>
      </c>
      <c r="D82288">
        <v>395</v>
      </c>
      <c r="E82288" s="2">
        <v>45102.226388888892</v>
      </c>
    </row>
    <row r="82289" spans="1:5" x14ac:dyDescent="0.25">
      <c r="A82289">
        <v>16458</v>
      </c>
      <c r="B82289">
        <v>164</v>
      </c>
      <c r="C82289" s="3">
        <v>7287580000000000</v>
      </c>
      <c r="D82289">
        <v>395</v>
      </c>
      <c r="E82289" s="2">
        <v>45102.226388888892</v>
      </c>
    </row>
    <row r="82290" spans="1:5" x14ac:dyDescent="0.25">
      <c r="A82290">
        <v>16458</v>
      </c>
      <c r="B82290">
        <v>467</v>
      </c>
      <c r="C82290" s="3">
        <v>7287580000000000</v>
      </c>
      <c r="D82290">
        <v>395</v>
      </c>
      <c r="E82290" s="2">
        <v>45102.226388888892</v>
      </c>
    </row>
    <row r="82291" spans="1:5" x14ac:dyDescent="0.25">
      <c r="A82291">
        <v>16458</v>
      </c>
      <c r="B82291">
        <v>788</v>
      </c>
      <c r="C82291" s="3">
        <v>7287580000000000</v>
      </c>
      <c r="D82291">
        <v>395</v>
      </c>
      <c r="E82291" s="2">
        <v>45102.226388888892</v>
      </c>
    </row>
    <row r="82292" spans="1:5" x14ac:dyDescent="0.25">
      <c r="A82292">
        <v>16459</v>
      </c>
      <c r="B82292">
        <v>7</v>
      </c>
      <c r="C82292" s="3">
        <v>3264580000000000</v>
      </c>
      <c r="D82292">
        <v>407</v>
      </c>
      <c r="E82292" s="2">
        <v>45102.553472222222</v>
      </c>
    </row>
    <row r="82293" spans="1:5" x14ac:dyDescent="0.25">
      <c r="A82293">
        <v>16459</v>
      </c>
      <c r="B82293">
        <v>1067</v>
      </c>
      <c r="C82293" s="3">
        <v>3264580000000000</v>
      </c>
      <c r="D82293">
        <v>407</v>
      </c>
      <c r="E82293" s="2">
        <v>45102.553472222222</v>
      </c>
    </row>
    <row r="82294" spans="1:5" x14ac:dyDescent="0.25">
      <c r="A82294">
        <v>16459</v>
      </c>
      <c r="B82294">
        <v>378</v>
      </c>
      <c r="C82294" s="3">
        <v>3264580000000000</v>
      </c>
      <c r="D82294">
        <v>407</v>
      </c>
      <c r="E82294" s="2">
        <v>45102.553472222222</v>
      </c>
    </row>
    <row r="82295" spans="1:5" x14ac:dyDescent="0.25">
      <c r="A82295">
        <v>16459</v>
      </c>
      <c r="B82295">
        <v>692</v>
      </c>
      <c r="C82295" s="3">
        <v>3264580000000000</v>
      </c>
      <c r="D82295">
        <v>407</v>
      </c>
      <c r="E82295" s="2">
        <v>45102.553472222222</v>
      </c>
    </row>
    <row r="82296" spans="1:5" x14ac:dyDescent="0.25">
      <c r="A82296">
        <v>16459</v>
      </c>
      <c r="B82296">
        <v>870</v>
      </c>
      <c r="C82296" s="3">
        <v>3264580000000000</v>
      </c>
      <c r="D82296">
        <v>407</v>
      </c>
      <c r="E82296" s="2">
        <v>45102.553472222222</v>
      </c>
    </row>
    <row r="82297" spans="1:5" x14ac:dyDescent="0.25">
      <c r="A82297">
        <v>16460</v>
      </c>
      <c r="B82297">
        <v>11</v>
      </c>
      <c r="C82297" s="3">
        <v>3198730000000000</v>
      </c>
      <c r="D82297">
        <v>331</v>
      </c>
      <c r="E82297" s="2">
        <v>45102.304861111108</v>
      </c>
    </row>
    <row r="82298" spans="1:5" x14ac:dyDescent="0.25">
      <c r="A82298">
        <v>16460</v>
      </c>
      <c r="B82298">
        <v>1063</v>
      </c>
      <c r="C82298" s="3">
        <v>3198730000000000</v>
      </c>
      <c r="D82298">
        <v>331</v>
      </c>
      <c r="E82298" s="2">
        <v>45102.304861111108</v>
      </c>
    </row>
    <row r="82299" spans="1:5" x14ac:dyDescent="0.25">
      <c r="A82299">
        <v>16460</v>
      </c>
      <c r="B82299">
        <v>389</v>
      </c>
      <c r="C82299" s="3">
        <v>3198730000000000</v>
      </c>
      <c r="D82299">
        <v>331</v>
      </c>
      <c r="E82299" s="2">
        <v>45102.304861111108</v>
      </c>
    </row>
    <row r="82300" spans="1:5" x14ac:dyDescent="0.25">
      <c r="A82300">
        <v>16460</v>
      </c>
      <c r="B82300">
        <v>494</v>
      </c>
      <c r="C82300" s="3">
        <v>3198730000000000</v>
      </c>
      <c r="D82300">
        <v>331</v>
      </c>
      <c r="E82300" s="2">
        <v>45102.304861111108</v>
      </c>
    </row>
    <row r="82301" spans="1:5" x14ac:dyDescent="0.25">
      <c r="A82301">
        <v>16460</v>
      </c>
      <c r="B82301">
        <v>803</v>
      </c>
      <c r="C82301" s="3">
        <v>3198730000000000</v>
      </c>
      <c r="D82301">
        <v>331</v>
      </c>
      <c r="E82301" s="2">
        <v>45102.304861111108</v>
      </c>
    </row>
    <row r="82302" spans="1:5" x14ac:dyDescent="0.25">
      <c r="A82302">
        <v>16461</v>
      </c>
      <c r="B82302">
        <v>9</v>
      </c>
      <c r="C82302" s="3">
        <v>2654340000000000</v>
      </c>
      <c r="D82302">
        <v>815</v>
      </c>
      <c r="E82302" s="2">
        <v>45102.411805555559</v>
      </c>
    </row>
    <row r="82303" spans="1:5" x14ac:dyDescent="0.25">
      <c r="A82303">
        <v>16461</v>
      </c>
      <c r="B82303">
        <v>1048</v>
      </c>
      <c r="C82303" s="3">
        <v>2654340000000000</v>
      </c>
      <c r="D82303">
        <v>815</v>
      </c>
      <c r="E82303" s="2">
        <v>45102.411805555559</v>
      </c>
    </row>
    <row r="82304" spans="1:5" x14ac:dyDescent="0.25">
      <c r="A82304">
        <v>16461</v>
      </c>
      <c r="B82304">
        <v>363</v>
      </c>
      <c r="C82304" s="3">
        <v>2654340000000000</v>
      </c>
      <c r="D82304">
        <v>815</v>
      </c>
      <c r="E82304" s="2">
        <v>45102.411805555559</v>
      </c>
    </row>
    <row r="82305" spans="1:5" x14ac:dyDescent="0.25">
      <c r="A82305">
        <v>16461</v>
      </c>
      <c r="B82305">
        <v>421</v>
      </c>
      <c r="C82305" s="3">
        <v>2654340000000000</v>
      </c>
      <c r="D82305">
        <v>815</v>
      </c>
      <c r="E82305" s="2">
        <v>45102.411805555559</v>
      </c>
    </row>
    <row r="82306" spans="1:5" x14ac:dyDescent="0.25">
      <c r="A82306">
        <v>16461</v>
      </c>
      <c r="B82306">
        <v>707</v>
      </c>
      <c r="C82306" s="3">
        <v>2654340000000000</v>
      </c>
      <c r="D82306">
        <v>815</v>
      </c>
      <c r="E82306" s="2">
        <v>45102.411805555559</v>
      </c>
    </row>
    <row r="82307" spans="1:5" x14ac:dyDescent="0.25">
      <c r="A82307">
        <v>16462</v>
      </c>
      <c r="B82307">
        <v>7</v>
      </c>
      <c r="C82307" s="3">
        <v>8908170000000000</v>
      </c>
      <c r="D82307">
        <v>301</v>
      </c>
      <c r="E82307" s="2">
        <v>45102.604861111111</v>
      </c>
    </row>
    <row r="82308" spans="1:5" x14ac:dyDescent="0.25">
      <c r="A82308">
        <v>16462</v>
      </c>
      <c r="B82308">
        <v>1050</v>
      </c>
      <c r="C82308" s="3">
        <v>8908170000000000</v>
      </c>
      <c r="D82308">
        <v>301</v>
      </c>
      <c r="E82308" s="2">
        <v>45102.604861111111</v>
      </c>
    </row>
    <row r="82309" spans="1:5" x14ac:dyDescent="0.25">
      <c r="A82309">
        <v>16462</v>
      </c>
      <c r="B82309">
        <v>386</v>
      </c>
      <c r="C82309" s="3">
        <v>8908170000000000</v>
      </c>
      <c r="D82309">
        <v>301</v>
      </c>
      <c r="E82309" s="2">
        <v>45102.604861111111</v>
      </c>
    </row>
    <row r="82310" spans="1:5" x14ac:dyDescent="0.25">
      <c r="A82310">
        <v>16462</v>
      </c>
      <c r="B82310">
        <v>600</v>
      </c>
      <c r="C82310" s="3">
        <v>8908170000000000</v>
      </c>
      <c r="D82310">
        <v>301</v>
      </c>
      <c r="E82310" s="2">
        <v>45102.604861111111</v>
      </c>
    </row>
    <row r="82311" spans="1:5" x14ac:dyDescent="0.25">
      <c r="A82311">
        <v>16462</v>
      </c>
      <c r="B82311">
        <v>845</v>
      </c>
      <c r="C82311" s="3">
        <v>8908170000000000</v>
      </c>
      <c r="D82311">
        <v>301</v>
      </c>
      <c r="E82311" s="2">
        <v>45102.604861111111</v>
      </c>
    </row>
    <row r="82312" spans="1:5" x14ac:dyDescent="0.25">
      <c r="A82312">
        <v>16463</v>
      </c>
      <c r="B82312">
        <v>5</v>
      </c>
      <c r="C82312" s="3">
        <v>3009880000000000</v>
      </c>
      <c r="D82312">
        <v>258</v>
      </c>
      <c r="E82312" s="2">
        <v>45102.37222222222</v>
      </c>
    </row>
    <row r="82313" spans="1:5" x14ac:dyDescent="0.25">
      <c r="A82313">
        <v>16463</v>
      </c>
      <c r="B82313">
        <v>1049</v>
      </c>
      <c r="C82313" s="3">
        <v>3009880000000000</v>
      </c>
      <c r="D82313">
        <v>258</v>
      </c>
      <c r="E82313" s="2">
        <v>45102.37222222222</v>
      </c>
    </row>
    <row r="82314" spans="1:5" x14ac:dyDescent="0.25">
      <c r="A82314">
        <v>16463</v>
      </c>
      <c r="B82314">
        <v>202</v>
      </c>
      <c r="C82314" s="3">
        <v>3009880000000000</v>
      </c>
      <c r="D82314">
        <v>258</v>
      </c>
      <c r="E82314" s="2">
        <v>45102.37222222222</v>
      </c>
    </row>
    <row r="82315" spans="1:5" x14ac:dyDescent="0.25">
      <c r="A82315">
        <v>16463</v>
      </c>
      <c r="B82315">
        <v>443</v>
      </c>
      <c r="C82315" s="3">
        <v>3009880000000000</v>
      </c>
      <c r="D82315">
        <v>258</v>
      </c>
      <c r="E82315" s="2">
        <v>45102.37222222222</v>
      </c>
    </row>
    <row r="82316" spans="1:5" x14ac:dyDescent="0.25">
      <c r="A82316">
        <v>16463</v>
      </c>
      <c r="B82316">
        <v>1009</v>
      </c>
      <c r="C82316" s="3">
        <v>3009880000000000</v>
      </c>
      <c r="D82316">
        <v>258</v>
      </c>
      <c r="E82316" s="2">
        <v>45102.37222222222</v>
      </c>
    </row>
    <row r="82317" spans="1:5" x14ac:dyDescent="0.25">
      <c r="A82317">
        <v>16464</v>
      </c>
      <c r="B82317">
        <v>9</v>
      </c>
      <c r="C82317" s="3">
        <v>3572020000000000</v>
      </c>
      <c r="D82317">
        <v>70</v>
      </c>
      <c r="E82317" s="2">
        <v>45102.708333333336</v>
      </c>
    </row>
    <row r="82318" spans="1:5" x14ac:dyDescent="0.25">
      <c r="A82318">
        <v>16464</v>
      </c>
      <c r="B82318">
        <v>1062</v>
      </c>
      <c r="C82318" s="3">
        <v>3572020000000000</v>
      </c>
      <c r="D82318">
        <v>70</v>
      </c>
      <c r="E82318" s="2">
        <v>45102.708333333336</v>
      </c>
    </row>
    <row r="82319" spans="1:5" x14ac:dyDescent="0.25">
      <c r="A82319">
        <v>16464</v>
      </c>
      <c r="B82319">
        <v>344</v>
      </c>
      <c r="C82319" s="3">
        <v>3572020000000000</v>
      </c>
      <c r="D82319">
        <v>70</v>
      </c>
      <c r="E82319" s="2">
        <v>45102.708333333336</v>
      </c>
    </row>
    <row r="82320" spans="1:5" x14ac:dyDescent="0.25">
      <c r="A82320">
        <v>16464</v>
      </c>
      <c r="B82320">
        <v>397</v>
      </c>
      <c r="C82320" s="3">
        <v>3572020000000000</v>
      </c>
      <c r="D82320">
        <v>70</v>
      </c>
      <c r="E82320" s="2">
        <v>45102.708333333336</v>
      </c>
    </row>
    <row r="82321" spans="1:5" x14ac:dyDescent="0.25">
      <c r="A82321">
        <v>16464</v>
      </c>
      <c r="B82321">
        <v>898</v>
      </c>
      <c r="C82321" s="3">
        <v>3572020000000000</v>
      </c>
      <c r="D82321">
        <v>70</v>
      </c>
      <c r="E82321" s="2">
        <v>45102.708333333336</v>
      </c>
    </row>
    <row r="82322" spans="1:5" x14ac:dyDescent="0.25">
      <c r="A82322">
        <v>16465</v>
      </c>
      <c r="B82322">
        <v>7</v>
      </c>
      <c r="C82322" s="3">
        <v>4560720000000000</v>
      </c>
      <c r="D82322">
        <v>810</v>
      </c>
      <c r="E82322" s="2">
        <v>45102.539583333331</v>
      </c>
    </row>
    <row r="82323" spans="1:5" x14ac:dyDescent="0.25">
      <c r="A82323">
        <v>16465</v>
      </c>
      <c r="B82323">
        <v>1047</v>
      </c>
      <c r="C82323" s="3">
        <v>4560720000000000</v>
      </c>
      <c r="D82323">
        <v>810</v>
      </c>
      <c r="E82323" s="2">
        <v>45102.539583333331</v>
      </c>
    </row>
    <row r="82324" spans="1:5" x14ac:dyDescent="0.25">
      <c r="A82324">
        <v>16465</v>
      </c>
      <c r="B82324">
        <v>69</v>
      </c>
      <c r="C82324" s="3">
        <v>4560720000000000</v>
      </c>
      <c r="D82324">
        <v>810</v>
      </c>
      <c r="E82324" s="2">
        <v>45102.539583333331</v>
      </c>
    </row>
    <row r="82325" spans="1:5" x14ac:dyDescent="0.25">
      <c r="A82325">
        <v>16465</v>
      </c>
      <c r="B82325">
        <v>664</v>
      </c>
      <c r="C82325" s="3">
        <v>4560720000000000</v>
      </c>
      <c r="D82325">
        <v>810</v>
      </c>
      <c r="E82325" s="2">
        <v>45102.539583333331</v>
      </c>
    </row>
    <row r="82326" spans="1:5" x14ac:dyDescent="0.25">
      <c r="A82326">
        <v>16465</v>
      </c>
      <c r="B82326">
        <v>823</v>
      </c>
      <c r="C82326" s="3">
        <v>4560720000000000</v>
      </c>
      <c r="D82326">
        <v>810</v>
      </c>
      <c r="E82326" s="2">
        <v>45102.539583333331</v>
      </c>
    </row>
    <row r="82327" spans="1:5" x14ac:dyDescent="0.25">
      <c r="A82327">
        <v>16466</v>
      </c>
      <c r="B82327">
        <v>15</v>
      </c>
      <c r="C82327" s="3">
        <v>4790890000000000</v>
      </c>
      <c r="D82327">
        <v>691</v>
      </c>
      <c r="E82327" s="2">
        <v>45102.603472222225</v>
      </c>
    </row>
    <row r="82328" spans="1:5" x14ac:dyDescent="0.25">
      <c r="A82328">
        <v>16466</v>
      </c>
      <c r="B82328">
        <v>1055</v>
      </c>
      <c r="C82328" s="3">
        <v>4790890000000000</v>
      </c>
      <c r="D82328">
        <v>691</v>
      </c>
      <c r="E82328" s="2">
        <v>45102.603472222225</v>
      </c>
    </row>
    <row r="82329" spans="1:5" x14ac:dyDescent="0.25">
      <c r="A82329">
        <v>16466</v>
      </c>
      <c r="B82329">
        <v>369</v>
      </c>
      <c r="C82329" s="3">
        <v>4790890000000000</v>
      </c>
      <c r="D82329">
        <v>691</v>
      </c>
      <c r="E82329" s="2">
        <v>45102.603472222225</v>
      </c>
    </row>
    <row r="82330" spans="1:5" x14ac:dyDescent="0.25">
      <c r="A82330">
        <v>16466</v>
      </c>
      <c r="B82330">
        <v>667</v>
      </c>
      <c r="C82330" s="3">
        <v>4790890000000000</v>
      </c>
      <c r="D82330">
        <v>691</v>
      </c>
      <c r="E82330" s="2">
        <v>45102.603472222225</v>
      </c>
    </row>
    <row r="82331" spans="1:5" x14ac:dyDescent="0.25">
      <c r="A82331">
        <v>16466</v>
      </c>
      <c r="B82331">
        <v>776</v>
      </c>
      <c r="C82331" s="3">
        <v>4790890000000000</v>
      </c>
      <c r="D82331">
        <v>691</v>
      </c>
      <c r="E82331" s="2">
        <v>45102.603472222225</v>
      </c>
    </row>
    <row r="82332" spans="1:5" x14ac:dyDescent="0.25">
      <c r="A82332">
        <v>16467</v>
      </c>
      <c r="B82332">
        <v>15</v>
      </c>
      <c r="C82332" s="3">
        <v>1379840000000000</v>
      </c>
      <c r="D82332">
        <v>136</v>
      </c>
      <c r="E82332" s="2">
        <v>45102.611805555556</v>
      </c>
    </row>
    <row r="82333" spans="1:5" x14ac:dyDescent="0.25">
      <c r="A82333">
        <v>16467</v>
      </c>
      <c r="B82333">
        <v>1047</v>
      </c>
      <c r="C82333" s="3">
        <v>1379840000000000</v>
      </c>
      <c r="D82333">
        <v>136</v>
      </c>
      <c r="E82333" s="2">
        <v>45102.611805555556</v>
      </c>
    </row>
    <row r="82334" spans="1:5" x14ac:dyDescent="0.25">
      <c r="A82334">
        <v>16467</v>
      </c>
      <c r="B82334">
        <v>349</v>
      </c>
      <c r="C82334" s="3">
        <v>1379840000000000</v>
      </c>
      <c r="D82334">
        <v>136</v>
      </c>
      <c r="E82334" s="2">
        <v>45102.611805555556</v>
      </c>
    </row>
    <row r="82335" spans="1:5" x14ac:dyDescent="0.25">
      <c r="A82335">
        <v>16467</v>
      </c>
      <c r="B82335">
        <v>458</v>
      </c>
      <c r="C82335" s="3">
        <v>1379840000000000</v>
      </c>
      <c r="D82335">
        <v>136</v>
      </c>
      <c r="E82335" s="2">
        <v>45102.611805555556</v>
      </c>
    </row>
    <row r="82336" spans="1:5" x14ac:dyDescent="0.25">
      <c r="A82336">
        <v>16467</v>
      </c>
      <c r="B82336">
        <v>881</v>
      </c>
      <c r="C82336" s="3">
        <v>1379840000000000</v>
      </c>
      <c r="D82336">
        <v>136</v>
      </c>
      <c r="E82336" s="2">
        <v>45102.611805555556</v>
      </c>
    </row>
    <row r="82337" spans="1:5" x14ac:dyDescent="0.25">
      <c r="A82337">
        <v>16468</v>
      </c>
      <c r="B82337">
        <v>15</v>
      </c>
      <c r="C82337" s="3">
        <v>5754510000000000</v>
      </c>
      <c r="D82337">
        <v>870</v>
      </c>
      <c r="E82337" s="2">
        <v>45102.796527777777</v>
      </c>
    </row>
    <row r="82338" spans="1:5" x14ac:dyDescent="0.25">
      <c r="A82338">
        <v>16468</v>
      </c>
      <c r="B82338">
        <v>1051</v>
      </c>
      <c r="C82338" s="3">
        <v>5754510000000000</v>
      </c>
      <c r="D82338">
        <v>870</v>
      </c>
      <c r="E82338" s="2">
        <v>45102.796527777777</v>
      </c>
    </row>
    <row r="82339" spans="1:5" x14ac:dyDescent="0.25">
      <c r="A82339">
        <v>16468</v>
      </c>
      <c r="B82339">
        <v>225</v>
      </c>
      <c r="C82339" s="3">
        <v>5754510000000000</v>
      </c>
      <c r="D82339">
        <v>870</v>
      </c>
      <c r="E82339" s="2">
        <v>45102.796527777777</v>
      </c>
    </row>
    <row r="82340" spans="1:5" x14ac:dyDescent="0.25">
      <c r="A82340">
        <v>16468</v>
      </c>
      <c r="B82340">
        <v>440</v>
      </c>
      <c r="C82340" s="3">
        <v>5754510000000000</v>
      </c>
      <c r="D82340">
        <v>870</v>
      </c>
      <c r="E82340" s="2">
        <v>45102.796527777777</v>
      </c>
    </row>
    <row r="82341" spans="1:5" x14ac:dyDescent="0.25">
      <c r="A82341">
        <v>16468</v>
      </c>
      <c r="B82341">
        <v>1028</v>
      </c>
      <c r="C82341" s="3">
        <v>5754510000000000</v>
      </c>
      <c r="D82341">
        <v>870</v>
      </c>
      <c r="E82341" s="2">
        <v>45102.796527777777</v>
      </c>
    </row>
    <row r="82342" spans="1:5" x14ac:dyDescent="0.25">
      <c r="A82342">
        <v>16469</v>
      </c>
      <c r="B82342">
        <v>9</v>
      </c>
      <c r="C82342" s="3">
        <v>9479660000000000</v>
      </c>
      <c r="D82342">
        <v>566</v>
      </c>
      <c r="E82342" s="2">
        <v>45102.310416666667</v>
      </c>
    </row>
    <row r="82343" spans="1:5" x14ac:dyDescent="0.25">
      <c r="A82343">
        <v>16469</v>
      </c>
      <c r="B82343">
        <v>1058</v>
      </c>
      <c r="C82343" s="3">
        <v>9479660000000000</v>
      </c>
      <c r="D82343">
        <v>566</v>
      </c>
      <c r="E82343" s="2">
        <v>45102.310416666667</v>
      </c>
    </row>
    <row r="82344" spans="1:5" x14ac:dyDescent="0.25">
      <c r="A82344">
        <v>16469</v>
      </c>
      <c r="B82344">
        <v>195</v>
      </c>
      <c r="C82344" s="3">
        <v>9479660000000000</v>
      </c>
      <c r="D82344">
        <v>566</v>
      </c>
      <c r="E82344" s="2">
        <v>45102.310416666667</v>
      </c>
    </row>
    <row r="82345" spans="1:5" x14ac:dyDescent="0.25">
      <c r="A82345">
        <v>16469</v>
      </c>
      <c r="B82345">
        <v>467</v>
      </c>
      <c r="C82345" s="3">
        <v>9479660000000000</v>
      </c>
      <c r="D82345">
        <v>566</v>
      </c>
      <c r="E82345" s="2">
        <v>45102.310416666667</v>
      </c>
    </row>
    <row r="82346" spans="1:5" x14ac:dyDescent="0.25">
      <c r="A82346">
        <v>16469</v>
      </c>
      <c r="B82346">
        <v>963</v>
      </c>
      <c r="C82346" s="3">
        <v>9479660000000000</v>
      </c>
      <c r="D82346">
        <v>566</v>
      </c>
      <c r="E82346" s="2">
        <v>45102.310416666667</v>
      </c>
    </row>
    <row r="82347" spans="1:5" x14ac:dyDescent="0.25">
      <c r="A82347">
        <v>16470</v>
      </c>
      <c r="B82347">
        <v>2</v>
      </c>
      <c r="C82347" s="3">
        <v>6792210000000000</v>
      </c>
      <c r="D82347">
        <v>396</v>
      </c>
      <c r="E82347" s="2">
        <v>45102.316666666666</v>
      </c>
    </row>
    <row r="82348" spans="1:5" x14ac:dyDescent="0.25">
      <c r="A82348">
        <v>16470</v>
      </c>
      <c r="B82348">
        <v>1047</v>
      </c>
      <c r="C82348" s="3">
        <v>6792210000000000</v>
      </c>
      <c r="D82348">
        <v>396</v>
      </c>
      <c r="E82348" s="2">
        <v>45102.316666666666</v>
      </c>
    </row>
    <row r="82349" spans="1:5" x14ac:dyDescent="0.25">
      <c r="A82349">
        <v>16470</v>
      </c>
      <c r="B82349">
        <v>116</v>
      </c>
      <c r="C82349" s="3">
        <v>6792210000000000</v>
      </c>
      <c r="D82349">
        <v>396</v>
      </c>
      <c r="E82349" s="2">
        <v>45102.316666666666</v>
      </c>
    </row>
    <row r="82350" spans="1:5" x14ac:dyDescent="0.25">
      <c r="A82350">
        <v>16470</v>
      </c>
      <c r="B82350">
        <v>652</v>
      </c>
      <c r="C82350" s="3">
        <v>6792210000000000</v>
      </c>
      <c r="D82350">
        <v>396</v>
      </c>
      <c r="E82350" s="2">
        <v>45102.316666666666</v>
      </c>
    </row>
    <row r="82351" spans="1:5" x14ac:dyDescent="0.25">
      <c r="A82351">
        <v>16470</v>
      </c>
      <c r="B82351">
        <v>958</v>
      </c>
      <c r="C82351" s="3">
        <v>6792210000000000</v>
      </c>
      <c r="D82351">
        <v>396</v>
      </c>
      <c r="E82351" s="2">
        <v>45102.316666666666</v>
      </c>
    </row>
    <row r="82352" spans="1:5" x14ac:dyDescent="0.25">
      <c r="A82352">
        <v>16471</v>
      </c>
      <c r="B82352">
        <v>23</v>
      </c>
      <c r="C82352" s="3">
        <v>8859210000000000</v>
      </c>
      <c r="D82352">
        <v>396</v>
      </c>
      <c r="E82352" s="2">
        <v>45102.327777777777</v>
      </c>
    </row>
    <row r="82353" spans="1:5" x14ac:dyDescent="0.25">
      <c r="A82353">
        <v>16471</v>
      </c>
      <c r="B82353">
        <v>1055</v>
      </c>
      <c r="C82353" s="3">
        <v>8859210000000000</v>
      </c>
      <c r="D82353">
        <v>396</v>
      </c>
      <c r="E82353" s="2">
        <v>45102.327777777777</v>
      </c>
    </row>
    <row r="82354" spans="1:5" x14ac:dyDescent="0.25">
      <c r="A82354">
        <v>16471</v>
      </c>
      <c r="B82354">
        <v>60</v>
      </c>
      <c r="C82354" s="3">
        <v>8859210000000000</v>
      </c>
      <c r="D82354">
        <v>396</v>
      </c>
      <c r="E82354" s="2">
        <v>45102.327777777777</v>
      </c>
    </row>
    <row r="82355" spans="1:5" x14ac:dyDescent="0.25">
      <c r="A82355">
        <v>16471</v>
      </c>
      <c r="B82355">
        <v>403</v>
      </c>
      <c r="C82355" s="3">
        <v>8859210000000000</v>
      </c>
      <c r="D82355">
        <v>396</v>
      </c>
      <c r="E82355" s="2">
        <v>45102.327777777777</v>
      </c>
    </row>
    <row r="82356" spans="1:5" x14ac:dyDescent="0.25">
      <c r="A82356">
        <v>16471</v>
      </c>
      <c r="B82356">
        <v>734</v>
      </c>
      <c r="C82356" s="3">
        <v>8859210000000000</v>
      </c>
      <c r="D82356">
        <v>396</v>
      </c>
      <c r="E82356" s="2">
        <v>45102.327777777777</v>
      </c>
    </row>
    <row r="82357" spans="1:5" x14ac:dyDescent="0.25">
      <c r="A82357">
        <v>16472</v>
      </c>
      <c r="B82357">
        <v>19</v>
      </c>
      <c r="C82357" s="3">
        <v>3602400000000000</v>
      </c>
      <c r="D82357">
        <v>450</v>
      </c>
      <c r="E82357" s="2">
        <v>45102.496527777781</v>
      </c>
    </row>
    <row r="82358" spans="1:5" x14ac:dyDescent="0.25">
      <c r="A82358">
        <v>16472</v>
      </c>
      <c r="B82358">
        <v>1047</v>
      </c>
      <c r="C82358" s="3">
        <v>3602400000000000</v>
      </c>
      <c r="D82358">
        <v>450</v>
      </c>
      <c r="E82358" s="2">
        <v>45102.496527777781</v>
      </c>
    </row>
    <row r="82359" spans="1:5" x14ac:dyDescent="0.25">
      <c r="A82359">
        <v>16472</v>
      </c>
      <c r="B82359">
        <v>289</v>
      </c>
      <c r="C82359" s="3">
        <v>3602400000000000</v>
      </c>
      <c r="D82359">
        <v>450</v>
      </c>
      <c r="E82359" s="2">
        <v>45102.496527777781</v>
      </c>
    </row>
    <row r="82360" spans="1:5" x14ac:dyDescent="0.25">
      <c r="A82360">
        <v>16472</v>
      </c>
      <c r="B82360">
        <v>665</v>
      </c>
      <c r="C82360" s="3">
        <v>3602400000000000</v>
      </c>
      <c r="D82360">
        <v>450</v>
      </c>
      <c r="E82360" s="2">
        <v>45102.496527777781</v>
      </c>
    </row>
    <row r="82361" spans="1:5" x14ac:dyDescent="0.25">
      <c r="A82361">
        <v>16472</v>
      </c>
      <c r="B82361">
        <v>768</v>
      </c>
      <c r="C82361" s="3">
        <v>3602400000000000</v>
      </c>
      <c r="D82361">
        <v>450</v>
      </c>
      <c r="E82361" s="2">
        <v>45102.496527777781</v>
      </c>
    </row>
    <row r="82362" spans="1:5" x14ac:dyDescent="0.25">
      <c r="A82362">
        <v>16473</v>
      </c>
      <c r="B82362">
        <v>15</v>
      </c>
      <c r="C82362" s="3">
        <v>7802080000000000</v>
      </c>
      <c r="D82362">
        <v>70</v>
      </c>
      <c r="E82362" s="2">
        <v>45102.211805555555</v>
      </c>
    </row>
    <row r="82363" spans="1:5" x14ac:dyDescent="0.25">
      <c r="A82363">
        <v>16473</v>
      </c>
      <c r="B82363">
        <v>1048</v>
      </c>
      <c r="C82363" s="3">
        <v>7802080000000000</v>
      </c>
      <c r="D82363">
        <v>70</v>
      </c>
      <c r="E82363" s="2">
        <v>45102.211805555555</v>
      </c>
    </row>
    <row r="82364" spans="1:5" x14ac:dyDescent="0.25">
      <c r="A82364">
        <v>16473</v>
      </c>
      <c r="B82364">
        <v>166</v>
      </c>
      <c r="C82364" s="3">
        <v>7802080000000000</v>
      </c>
      <c r="D82364">
        <v>70</v>
      </c>
      <c r="E82364" s="2">
        <v>45102.211805555555</v>
      </c>
    </row>
    <row r="82365" spans="1:5" x14ac:dyDescent="0.25">
      <c r="A82365">
        <v>16473</v>
      </c>
      <c r="B82365">
        <v>462</v>
      </c>
      <c r="C82365" s="3">
        <v>7802080000000000</v>
      </c>
      <c r="D82365">
        <v>70</v>
      </c>
      <c r="E82365" s="2">
        <v>45102.211805555555</v>
      </c>
    </row>
    <row r="82366" spans="1:5" x14ac:dyDescent="0.25">
      <c r="A82366">
        <v>16473</v>
      </c>
      <c r="B82366">
        <v>749</v>
      </c>
      <c r="C82366" s="3">
        <v>7802080000000000</v>
      </c>
      <c r="D82366">
        <v>70</v>
      </c>
      <c r="E82366" s="2">
        <v>45102.211805555555</v>
      </c>
    </row>
    <row r="82367" spans="1:5" x14ac:dyDescent="0.25">
      <c r="A82367">
        <v>16474</v>
      </c>
      <c r="B82367">
        <v>23</v>
      </c>
      <c r="C82367" s="3">
        <v>6160770000000000</v>
      </c>
      <c r="D82367">
        <v>280</v>
      </c>
      <c r="E82367" s="2">
        <v>45102.302083333336</v>
      </c>
    </row>
    <row r="82368" spans="1:5" x14ac:dyDescent="0.25">
      <c r="A82368">
        <v>16474</v>
      </c>
      <c r="B82368">
        <v>1062</v>
      </c>
      <c r="C82368" s="3">
        <v>6160770000000000</v>
      </c>
      <c r="D82368">
        <v>280</v>
      </c>
      <c r="E82368" s="2">
        <v>45102.302083333336</v>
      </c>
    </row>
    <row r="82369" spans="1:5" x14ac:dyDescent="0.25">
      <c r="A82369">
        <v>16474</v>
      </c>
      <c r="B82369">
        <v>132</v>
      </c>
      <c r="C82369" s="3">
        <v>6160770000000000</v>
      </c>
      <c r="D82369">
        <v>280</v>
      </c>
      <c r="E82369" s="2">
        <v>45102.302083333336</v>
      </c>
    </row>
    <row r="82370" spans="1:5" x14ac:dyDescent="0.25">
      <c r="A82370">
        <v>16474</v>
      </c>
      <c r="B82370">
        <v>460</v>
      </c>
      <c r="C82370" s="3">
        <v>6160770000000000</v>
      </c>
      <c r="D82370">
        <v>280</v>
      </c>
      <c r="E82370" s="2">
        <v>45102.302083333336</v>
      </c>
    </row>
    <row r="82371" spans="1:5" x14ac:dyDescent="0.25">
      <c r="A82371">
        <v>16474</v>
      </c>
      <c r="B82371">
        <v>1039</v>
      </c>
      <c r="C82371" s="3">
        <v>6160770000000000</v>
      </c>
      <c r="D82371">
        <v>280</v>
      </c>
      <c r="E82371" s="2">
        <v>45102.302083333336</v>
      </c>
    </row>
    <row r="82372" spans="1:5" x14ac:dyDescent="0.25">
      <c r="A82372">
        <v>16475</v>
      </c>
      <c r="B82372">
        <v>3</v>
      </c>
      <c r="C82372" s="3">
        <v>1639650000000000</v>
      </c>
      <c r="D82372">
        <v>275</v>
      </c>
      <c r="E82372" s="2">
        <v>45102.378472222219</v>
      </c>
    </row>
    <row r="82373" spans="1:5" x14ac:dyDescent="0.25">
      <c r="A82373">
        <v>16475</v>
      </c>
      <c r="B82373">
        <v>1054</v>
      </c>
      <c r="C82373" s="3">
        <v>1639650000000000</v>
      </c>
      <c r="D82373">
        <v>275</v>
      </c>
      <c r="E82373" s="2">
        <v>45102.378472222219</v>
      </c>
    </row>
    <row r="82374" spans="1:5" x14ac:dyDescent="0.25">
      <c r="A82374">
        <v>16475</v>
      </c>
      <c r="B82374">
        <v>73</v>
      </c>
      <c r="C82374" s="3">
        <v>1639650000000000</v>
      </c>
      <c r="D82374">
        <v>275</v>
      </c>
      <c r="E82374" s="2">
        <v>45102.378472222219</v>
      </c>
    </row>
    <row r="82375" spans="1:5" x14ac:dyDescent="0.25">
      <c r="A82375">
        <v>16475</v>
      </c>
      <c r="B82375">
        <v>683</v>
      </c>
      <c r="C82375" s="3">
        <v>1639650000000000</v>
      </c>
      <c r="D82375">
        <v>275</v>
      </c>
      <c r="E82375" s="2">
        <v>45102.378472222219</v>
      </c>
    </row>
    <row r="82376" spans="1:5" x14ac:dyDescent="0.25">
      <c r="A82376">
        <v>16475</v>
      </c>
      <c r="B82376">
        <v>1034</v>
      </c>
      <c r="C82376" s="3">
        <v>1639650000000000</v>
      </c>
      <c r="D82376">
        <v>275</v>
      </c>
      <c r="E82376" s="2">
        <v>45102.378472222219</v>
      </c>
    </row>
    <row r="82377" spans="1:5" x14ac:dyDescent="0.25">
      <c r="A82377">
        <v>16476</v>
      </c>
      <c r="B82377">
        <v>2</v>
      </c>
      <c r="C82377" s="3">
        <v>2297390000000000</v>
      </c>
      <c r="D82377">
        <v>323</v>
      </c>
      <c r="E82377" s="2">
        <v>45102.25277777778</v>
      </c>
    </row>
    <row r="82378" spans="1:5" x14ac:dyDescent="0.25">
      <c r="A82378">
        <v>16476</v>
      </c>
      <c r="B82378">
        <v>1055</v>
      </c>
      <c r="C82378" s="3">
        <v>2297390000000000</v>
      </c>
      <c r="D82378">
        <v>323</v>
      </c>
      <c r="E82378" s="2">
        <v>45102.25277777778</v>
      </c>
    </row>
    <row r="82379" spans="1:5" x14ac:dyDescent="0.25">
      <c r="A82379">
        <v>16476</v>
      </c>
      <c r="B82379">
        <v>194</v>
      </c>
      <c r="C82379" s="3">
        <v>2297390000000000</v>
      </c>
      <c r="D82379">
        <v>323</v>
      </c>
      <c r="E82379" s="2">
        <v>45102.25277777778</v>
      </c>
    </row>
    <row r="82380" spans="1:5" x14ac:dyDescent="0.25">
      <c r="A82380">
        <v>16476</v>
      </c>
      <c r="B82380">
        <v>442</v>
      </c>
      <c r="C82380" s="3">
        <v>2297390000000000</v>
      </c>
      <c r="D82380">
        <v>323</v>
      </c>
      <c r="E82380" s="2">
        <v>45102.25277777778</v>
      </c>
    </row>
    <row r="82381" spans="1:5" x14ac:dyDescent="0.25">
      <c r="A82381">
        <v>16476</v>
      </c>
      <c r="B82381">
        <v>1018</v>
      </c>
      <c r="C82381" s="3">
        <v>2297390000000000</v>
      </c>
      <c r="D82381">
        <v>323</v>
      </c>
      <c r="E82381" s="2">
        <v>45102.25277777778</v>
      </c>
    </row>
    <row r="82382" spans="1:5" x14ac:dyDescent="0.25">
      <c r="A82382">
        <v>16477</v>
      </c>
      <c r="B82382">
        <v>3</v>
      </c>
      <c r="C82382" s="3">
        <v>8829560000000000</v>
      </c>
      <c r="D82382">
        <v>954</v>
      </c>
      <c r="E82382" s="2">
        <v>45102.254861111112</v>
      </c>
    </row>
    <row r="82383" spans="1:5" x14ac:dyDescent="0.25">
      <c r="A82383">
        <v>16477</v>
      </c>
      <c r="B82383">
        <v>1067</v>
      </c>
      <c r="C82383" s="3">
        <v>8829560000000000</v>
      </c>
      <c r="D82383">
        <v>954</v>
      </c>
      <c r="E82383" s="2">
        <v>45102.254861111112</v>
      </c>
    </row>
    <row r="82384" spans="1:5" x14ac:dyDescent="0.25">
      <c r="A82384">
        <v>16477</v>
      </c>
      <c r="B82384">
        <v>68</v>
      </c>
      <c r="C82384" s="3">
        <v>8829560000000000</v>
      </c>
      <c r="D82384">
        <v>954</v>
      </c>
      <c r="E82384" s="2">
        <v>45102.254861111112</v>
      </c>
    </row>
    <row r="82385" spans="1:5" x14ac:dyDescent="0.25">
      <c r="A82385">
        <v>16477</v>
      </c>
      <c r="B82385">
        <v>629</v>
      </c>
      <c r="C82385" s="3">
        <v>8829560000000000</v>
      </c>
      <c r="D82385">
        <v>954</v>
      </c>
      <c r="E82385" s="2">
        <v>45102.254861111112</v>
      </c>
    </row>
    <row r="82386" spans="1:5" x14ac:dyDescent="0.25">
      <c r="A82386">
        <v>16477</v>
      </c>
      <c r="B82386">
        <v>1037</v>
      </c>
      <c r="C82386" s="3">
        <v>8829560000000000</v>
      </c>
      <c r="D82386">
        <v>954</v>
      </c>
      <c r="E82386" s="2">
        <v>45102.254861111112</v>
      </c>
    </row>
    <row r="82387" spans="1:5" x14ac:dyDescent="0.25">
      <c r="A82387">
        <v>16478</v>
      </c>
      <c r="B82387">
        <v>11</v>
      </c>
      <c r="C82387" s="3">
        <v>8431050000000000</v>
      </c>
      <c r="D82387">
        <v>21</v>
      </c>
      <c r="E82387" s="2">
        <v>45102.744444444441</v>
      </c>
    </row>
    <row r="82388" spans="1:5" x14ac:dyDescent="0.25">
      <c r="A82388">
        <v>16478</v>
      </c>
      <c r="B82388">
        <v>1058</v>
      </c>
      <c r="C82388" s="3">
        <v>8431050000000000</v>
      </c>
      <c r="D82388">
        <v>21</v>
      </c>
      <c r="E82388" s="2">
        <v>45102.744444444441</v>
      </c>
    </row>
    <row r="82389" spans="1:5" x14ac:dyDescent="0.25">
      <c r="A82389">
        <v>16478</v>
      </c>
      <c r="B82389">
        <v>99</v>
      </c>
      <c r="C82389" s="3">
        <v>8431050000000000</v>
      </c>
      <c r="D82389">
        <v>21</v>
      </c>
      <c r="E82389" s="2">
        <v>45102.744444444441</v>
      </c>
    </row>
    <row r="82390" spans="1:5" x14ac:dyDescent="0.25">
      <c r="A82390">
        <v>16478</v>
      </c>
      <c r="B82390">
        <v>466</v>
      </c>
      <c r="C82390" s="3">
        <v>8431050000000000</v>
      </c>
      <c r="D82390">
        <v>21</v>
      </c>
      <c r="E82390" s="2">
        <v>45102.744444444441</v>
      </c>
    </row>
    <row r="82391" spans="1:5" x14ac:dyDescent="0.25">
      <c r="A82391">
        <v>16478</v>
      </c>
      <c r="B82391">
        <v>1039</v>
      </c>
      <c r="C82391" s="3">
        <v>8431050000000000</v>
      </c>
      <c r="D82391">
        <v>21</v>
      </c>
      <c r="E82391" s="2">
        <v>45102.744444444441</v>
      </c>
    </row>
    <row r="82392" spans="1:5" x14ac:dyDescent="0.25">
      <c r="A82392">
        <v>16479</v>
      </c>
      <c r="B82392">
        <v>2</v>
      </c>
      <c r="C82392" s="3">
        <v>6001320000000000</v>
      </c>
      <c r="D82392">
        <v>335</v>
      </c>
      <c r="E82392" s="2">
        <v>45102.256249999999</v>
      </c>
    </row>
    <row r="82393" spans="1:5" x14ac:dyDescent="0.25">
      <c r="A82393">
        <v>16479</v>
      </c>
      <c r="B82393">
        <v>1054</v>
      </c>
      <c r="C82393" s="3">
        <v>6001320000000000</v>
      </c>
      <c r="D82393">
        <v>335</v>
      </c>
      <c r="E82393" s="2">
        <v>45102.256249999999</v>
      </c>
    </row>
    <row r="82394" spans="1:5" x14ac:dyDescent="0.25">
      <c r="A82394">
        <v>16479</v>
      </c>
      <c r="B82394">
        <v>210</v>
      </c>
      <c r="C82394" s="3">
        <v>6001320000000000</v>
      </c>
      <c r="D82394">
        <v>335</v>
      </c>
      <c r="E82394" s="2">
        <v>45102.256249999999</v>
      </c>
    </row>
    <row r="82395" spans="1:5" x14ac:dyDescent="0.25">
      <c r="A82395">
        <v>16479</v>
      </c>
      <c r="B82395">
        <v>682</v>
      </c>
      <c r="C82395" s="3">
        <v>6001320000000000</v>
      </c>
      <c r="D82395">
        <v>335</v>
      </c>
      <c r="E82395" s="2">
        <v>45102.256249999999</v>
      </c>
    </row>
    <row r="82396" spans="1:5" x14ac:dyDescent="0.25">
      <c r="A82396">
        <v>16479</v>
      </c>
      <c r="B82396">
        <v>886</v>
      </c>
      <c r="C82396" s="3">
        <v>6001320000000000</v>
      </c>
      <c r="D82396">
        <v>335</v>
      </c>
      <c r="E82396" s="2">
        <v>45102.256249999999</v>
      </c>
    </row>
    <row r="82397" spans="1:5" x14ac:dyDescent="0.25">
      <c r="A82397">
        <v>16480</v>
      </c>
      <c r="B82397">
        <v>7</v>
      </c>
      <c r="C82397" s="3">
        <v>3593340000000000</v>
      </c>
      <c r="D82397">
        <v>22</v>
      </c>
      <c r="E82397" s="2">
        <v>45102.209722222222</v>
      </c>
    </row>
    <row r="82398" spans="1:5" x14ac:dyDescent="0.25">
      <c r="A82398">
        <v>16480</v>
      </c>
      <c r="B82398">
        <v>1066</v>
      </c>
      <c r="C82398" s="3">
        <v>3593340000000000</v>
      </c>
      <c r="D82398">
        <v>22</v>
      </c>
      <c r="E82398" s="2">
        <v>45102.209722222222</v>
      </c>
    </row>
    <row r="82399" spans="1:5" x14ac:dyDescent="0.25">
      <c r="A82399">
        <v>16480</v>
      </c>
      <c r="B82399">
        <v>348</v>
      </c>
      <c r="C82399" s="3">
        <v>3593340000000000</v>
      </c>
      <c r="D82399">
        <v>22</v>
      </c>
      <c r="E82399" s="2">
        <v>45102.209722222222</v>
      </c>
    </row>
    <row r="82400" spans="1:5" x14ac:dyDescent="0.25">
      <c r="A82400">
        <v>16480</v>
      </c>
      <c r="B82400">
        <v>395</v>
      </c>
      <c r="C82400" s="3">
        <v>3593340000000000</v>
      </c>
      <c r="D82400">
        <v>22</v>
      </c>
      <c r="E82400" s="2">
        <v>45102.209722222222</v>
      </c>
    </row>
    <row r="82401" spans="1:5" x14ac:dyDescent="0.25">
      <c r="A82401">
        <v>16480</v>
      </c>
      <c r="B82401">
        <v>857</v>
      </c>
      <c r="C82401" s="3">
        <v>3593340000000000</v>
      </c>
      <c r="D82401">
        <v>22</v>
      </c>
      <c r="E82401" s="2">
        <v>45102.209722222222</v>
      </c>
    </row>
    <row r="82402" spans="1:5" x14ac:dyDescent="0.25">
      <c r="A82402">
        <v>16481</v>
      </c>
      <c r="B82402">
        <v>7</v>
      </c>
      <c r="C82402" s="3">
        <v>8894490000000000</v>
      </c>
      <c r="D82402">
        <v>221</v>
      </c>
      <c r="E82402" s="2">
        <v>45102.423611111109</v>
      </c>
    </row>
    <row r="82403" spans="1:5" x14ac:dyDescent="0.25">
      <c r="A82403">
        <v>16481</v>
      </c>
      <c r="B82403">
        <v>1060</v>
      </c>
      <c r="C82403" s="3">
        <v>8894490000000000</v>
      </c>
      <c r="D82403">
        <v>221</v>
      </c>
      <c r="E82403" s="2">
        <v>45102.423611111109</v>
      </c>
    </row>
    <row r="82404" spans="1:5" x14ac:dyDescent="0.25">
      <c r="A82404">
        <v>16481</v>
      </c>
      <c r="B82404">
        <v>343</v>
      </c>
      <c r="C82404" s="3">
        <v>8894490000000000</v>
      </c>
      <c r="D82404">
        <v>221</v>
      </c>
      <c r="E82404" s="2">
        <v>45102.423611111109</v>
      </c>
    </row>
    <row r="82405" spans="1:5" x14ac:dyDescent="0.25">
      <c r="A82405">
        <v>16481</v>
      </c>
      <c r="B82405">
        <v>619</v>
      </c>
      <c r="C82405" s="3">
        <v>8894490000000000</v>
      </c>
      <c r="D82405">
        <v>221</v>
      </c>
      <c r="E82405" s="2">
        <v>45102.423611111109</v>
      </c>
    </row>
    <row r="82406" spans="1:5" x14ac:dyDescent="0.25">
      <c r="A82406">
        <v>16481</v>
      </c>
      <c r="B82406">
        <v>772</v>
      </c>
      <c r="C82406" s="3">
        <v>8894490000000000</v>
      </c>
      <c r="D82406">
        <v>221</v>
      </c>
      <c r="E82406" s="2">
        <v>45102.423611111109</v>
      </c>
    </row>
    <row r="82407" spans="1:5" x14ac:dyDescent="0.25">
      <c r="A82407">
        <v>16482</v>
      </c>
      <c r="B82407">
        <v>13</v>
      </c>
      <c r="C82407" s="3">
        <v>8790380000000000</v>
      </c>
      <c r="D82407">
        <v>752</v>
      </c>
      <c r="E82407" s="2">
        <v>45102.330555555556</v>
      </c>
    </row>
    <row r="82408" spans="1:5" x14ac:dyDescent="0.25">
      <c r="A82408">
        <v>16482</v>
      </c>
      <c r="B82408">
        <v>1058</v>
      </c>
      <c r="C82408" s="3">
        <v>8790380000000000</v>
      </c>
      <c r="D82408">
        <v>752</v>
      </c>
      <c r="E82408" s="2">
        <v>45102.330555555556</v>
      </c>
    </row>
    <row r="82409" spans="1:5" x14ac:dyDescent="0.25">
      <c r="A82409">
        <v>16482</v>
      </c>
      <c r="B82409">
        <v>118</v>
      </c>
      <c r="C82409" s="3">
        <v>8790380000000000</v>
      </c>
      <c r="D82409">
        <v>752</v>
      </c>
      <c r="E82409" s="2">
        <v>45102.330555555556</v>
      </c>
    </row>
    <row r="82410" spans="1:5" x14ac:dyDescent="0.25">
      <c r="A82410">
        <v>16482</v>
      </c>
      <c r="B82410">
        <v>528</v>
      </c>
      <c r="C82410" s="3">
        <v>8790380000000000</v>
      </c>
      <c r="D82410">
        <v>752</v>
      </c>
      <c r="E82410" s="2">
        <v>45102.330555555556</v>
      </c>
    </row>
    <row r="82411" spans="1:5" x14ac:dyDescent="0.25">
      <c r="A82411">
        <v>16482</v>
      </c>
      <c r="B82411">
        <v>974</v>
      </c>
      <c r="C82411" s="3">
        <v>8790380000000000</v>
      </c>
      <c r="D82411">
        <v>752</v>
      </c>
      <c r="E82411" s="2">
        <v>45102.330555555556</v>
      </c>
    </row>
    <row r="82412" spans="1:5" x14ac:dyDescent="0.25">
      <c r="A82412">
        <v>16483</v>
      </c>
      <c r="B82412">
        <v>12</v>
      </c>
      <c r="C82412" s="3">
        <v>3044050000000000</v>
      </c>
      <c r="D82412">
        <v>753</v>
      </c>
      <c r="E82412" s="2">
        <v>45102.508333333331</v>
      </c>
    </row>
    <row r="82413" spans="1:5" x14ac:dyDescent="0.25">
      <c r="A82413">
        <v>16483</v>
      </c>
      <c r="B82413">
        <v>1053</v>
      </c>
      <c r="C82413" s="3">
        <v>3044050000000000</v>
      </c>
      <c r="D82413">
        <v>753</v>
      </c>
      <c r="E82413" s="2">
        <v>45102.508333333331</v>
      </c>
    </row>
    <row r="82414" spans="1:5" x14ac:dyDescent="0.25">
      <c r="A82414">
        <v>16483</v>
      </c>
      <c r="B82414">
        <v>73</v>
      </c>
      <c r="C82414" s="3">
        <v>3044050000000000</v>
      </c>
      <c r="D82414">
        <v>753</v>
      </c>
      <c r="E82414" s="2">
        <v>45102.508333333331</v>
      </c>
    </row>
    <row r="82415" spans="1:5" x14ac:dyDescent="0.25">
      <c r="A82415">
        <v>16483</v>
      </c>
      <c r="B82415">
        <v>673</v>
      </c>
      <c r="C82415" s="3">
        <v>3044050000000000</v>
      </c>
      <c r="D82415">
        <v>753</v>
      </c>
      <c r="E82415" s="2">
        <v>45102.508333333331</v>
      </c>
    </row>
    <row r="82416" spans="1:5" x14ac:dyDescent="0.25">
      <c r="A82416">
        <v>16483</v>
      </c>
      <c r="B82416">
        <v>744</v>
      </c>
      <c r="C82416" s="3">
        <v>3044050000000000</v>
      </c>
      <c r="D82416">
        <v>753</v>
      </c>
      <c r="E82416" s="2">
        <v>45102.508333333331</v>
      </c>
    </row>
    <row r="82417" spans="1:5" x14ac:dyDescent="0.25">
      <c r="A82417">
        <v>16484</v>
      </c>
      <c r="B82417">
        <v>9</v>
      </c>
      <c r="C82417" s="3">
        <v>6518420000000000</v>
      </c>
      <c r="D82417">
        <v>801</v>
      </c>
      <c r="E82417" s="2">
        <v>45102.381249999999</v>
      </c>
    </row>
    <row r="82418" spans="1:5" x14ac:dyDescent="0.25">
      <c r="A82418">
        <v>16484</v>
      </c>
      <c r="B82418">
        <v>1065</v>
      </c>
      <c r="C82418" s="3">
        <v>6518420000000000</v>
      </c>
      <c r="D82418">
        <v>801</v>
      </c>
      <c r="E82418" s="2">
        <v>45102.381249999999</v>
      </c>
    </row>
    <row r="82419" spans="1:5" x14ac:dyDescent="0.25">
      <c r="A82419">
        <v>16484</v>
      </c>
      <c r="B82419">
        <v>114</v>
      </c>
      <c r="C82419" s="3">
        <v>6518420000000000</v>
      </c>
      <c r="D82419">
        <v>801</v>
      </c>
      <c r="E82419" s="2">
        <v>45102.381249999999</v>
      </c>
    </row>
    <row r="82420" spans="1:5" x14ac:dyDescent="0.25">
      <c r="A82420">
        <v>16484</v>
      </c>
      <c r="B82420">
        <v>404</v>
      </c>
      <c r="C82420" s="3">
        <v>6518420000000000</v>
      </c>
      <c r="D82420">
        <v>801</v>
      </c>
      <c r="E82420" s="2">
        <v>45102.381249999999</v>
      </c>
    </row>
    <row r="82421" spans="1:5" x14ac:dyDescent="0.25">
      <c r="A82421">
        <v>16484</v>
      </c>
      <c r="B82421">
        <v>994</v>
      </c>
      <c r="C82421" s="3">
        <v>6518420000000000</v>
      </c>
      <c r="D82421">
        <v>801</v>
      </c>
      <c r="E82421" s="2">
        <v>45102.381249999999</v>
      </c>
    </row>
    <row r="82422" spans="1:5" x14ac:dyDescent="0.25">
      <c r="A82422">
        <v>16485</v>
      </c>
      <c r="B82422">
        <v>14</v>
      </c>
      <c r="C82422" s="3">
        <v>1231180000000000</v>
      </c>
      <c r="D82422">
        <v>72</v>
      </c>
      <c r="E82422" s="2">
        <v>45102.623611111114</v>
      </c>
    </row>
    <row r="82423" spans="1:5" x14ac:dyDescent="0.25">
      <c r="A82423">
        <v>16485</v>
      </c>
      <c r="B82423">
        <v>1063</v>
      </c>
      <c r="C82423" s="3">
        <v>1231180000000000</v>
      </c>
      <c r="D82423">
        <v>72</v>
      </c>
      <c r="E82423" s="2">
        <v>45102.623611111114</v>
      </c>
    </row>
    <row r="82424" spans="1:5" x14ac:dyDescent="0.25">
      <c r="A82424">
        <v>16485</v>
      </c>
      <c r="B82424">
        <v>59</v>
      </c>
      <c r="C82424" s="3">
        <v>1231180000000000</v>
      </c>
      <c r="D82424">
        <v>72</v>
      </c>
      <c r="E82424" s="2">
        <v>45102.623611111114</v>
      </c>
    </row>
    <row r="82425" spans="1:5" x14ac:dyDescent="0.25">
      <c r="A82425">
        <v>16485</v>
      </c>
      <c r="B82425">
        <v>530</v>
      </c>
      <c r="C82425" s="3">
        <v>1231180000000000</v>
      </c>
      <c r="D82425">
        <v>72</v>
      </c>
      <c r="E82425" s="2">
        <v>45102.623611111114</v>
      </c>
    </row>
    <row r="82426" spans="1:5" x14ac:dyDescent="0.25">
      <c r="A82426">
        <v>16485</v>
      </c>
      <c r="B82426">
        <v>1020</v>
      </c>
      <c r="C82426" s="3">
        <v>1231180000000000</v>
      </c>
      <c r="D82426">
        <v>72</v>
      </c>
      <c r="E82426" s="2">
        <v>45102.623611111114</v>
      </c>
    </row>
    <row r="82427" spans="1:5" x14ac:dyDescent="0.25">
      <c r="A82427">
        <v>16486</v>
      </c>
      <c r="B82427">
        <v>14</v>
      </c>
      <c r="C82427" s="3">
        <v>3080630000000000</v>
      </c>
      <c r="D82427">
        <v>981</v>
      </c>
      <c r="E82427" s="2">
        <v>45102.780555555553</v>
      </c>
    </row>
    <row r="82428" spans="1:5" x14ac:dyDescent="0.25">
      <c r="A82428">
        <v>16486</v>
      </c>
      <c r="B82428">
        <v>1055</v>
      </c>
      <c r="C82428" s="3">
        <v>3080630000000000</v>
      </c>
      <c r="D82428">
        <v>981</v>
      </c>
      <c r="E82428" s="2">
        <v>45102.780555555553</v>
      </c>
    </row>
    <row r="82429" spans="1:5" x14ac:dyDescent="0.25">
      <c r="A82429">
        <v>16486</v>
      </c>
      <c r="B82429">
        <v>375</v>
      </c>
      <c r="C82429" s="3">
        <v>3080630000000000</v>
      </c>
      <c r="D82429">
        <v>981</v>
      </c>
      <c r="E82429" s="2">
        <v>45102.780555555553</v>
      </c>
    </row>
    <row r="82430" spans="1:5" x14ac:dyDescent="0.25">
      <c r="A82430">
        <v>16486</v>
      </c>
      <c r="B82430">
        <v>669</v>
      </c>
      <c r="C82430" s="3">
        <v>3080630000000000</v>
      </c>
      <c r="D82430">
        <v>981</v>
      </c>
      <c r="E82430" s="2">
        <v>45102.780555555553</v>
      </c>
    </row>
    <row r="82431" spans="1:5" x14ac:dyDescent="0.25">
      <c r="A82431">
        <v>16486</v>
      </c>
      <c r="B82431">
        <v>823</v>
      </c>
      <c r="C82431" s="3">
        <v>3080630000000000</v>
      </c>
      <c r="D82431">
        <v>981</v>
      </c>
      <c r="E82431" s="2">
        <v>45102.780555555553</v>
      </c>
    </row>
    <row r="82432" spans="1:5" x14ac:dyDescent="0.25">
      <c r="A82432">
        <v>16487</v>
      </c>
      <c r="B82432">
        <v>6</v>
      </c>
      <c r="C82432" s="3">
        <v>6182370000000000</v>
      </c>
      <c r="D82432">
        <v>138</v>
      </c>
      <c r="E82432" s="2">
        <v>45102.817361111112</v>
      </c>
    </row>
    <row r="82433" spans="1:5" x14ac:dyDescent="0.25">
      <c r="A82433">
        <v>16487</v>
      </c>
      <c r="B82433">
        <v>1055</v>
      </c>
      <c r="C82433" s="3">
        <v>6182370000000000</v>
      </c>
      <c r="D82433">
        <v>138</v>
      </c>
      <c r="E82433" s="2">
        <v>45102.817361111112</v>
      </c>
    </row>
    <row r="82434" spans="1:5" x14ac:dyDescent="0.25">
      <c r="A82434">
        <v>16487</v>
      </c>
      <c r="B82434">
        <v>228</v>
      </c>
      <c r="C82434" s="3">
        <v>6182370000000000</v>
      </c>
      <c r="D82434">
        <v>138</v>
      </c>
      <c r="E82434" s="2">
        <v>45102.817361111112</v>
      </c>
    </row>
    <row r="82435" spans="1:5" x14ac:dyDescent="0.25">
      <c r="A82435">
        <v>16487</v>
      </c>
      <c r="B82435">
        <v>599</v>
      </c>
      <c r="C82435" s="3">
        <v>6182370000000000</v>
      </c>
      <c r="D82435">
        <v>138</v>
      </c>
      <c r="E82435" s="2">
        <v>45102.817361111112</v>
      </c>
    </row>
    <row r="82436" spans="1:5" x14ac:dyDescent="0.25">
      <c r="A82436">
        <v>16487</v>
      </c>
      <c r="B82436">
        <v>1017</v>
      </c>
      <c r="C82436" s="3">
        <v>6182370000000000</v>
      </c>
      <c r="D82436">
        <v>138</v>
      </c>
      <c r="E82436" s="2">
        <v>45102.817361111112</v>
      </c>
    </row>
    <row r="82437" spans="1:5" x14ac:dyDescent="0.25">
      <c r="A82437">
        <v>16488</v>
      </c>
      <c r="B82437">
        <v>17</v>
      </c>
      <c r="C82437" s="3">
        <v>6962240000000000</v>
      </c>
      <c r="D82437">
        <v>232</v>
      </c>
      <c r="E82437" s="2">
        <v>45102.683333333334</v>
      </c>
    </row>
    <row r="82438" spans="1:5" x14ac:dyDescent="0.25">
      <c r="A82438">
        <v>16488</v>
      </c>
      <c r="B82438">
        <v>1057</v>
      </c>
      <c r="C82438" s="3">
        <v>6962240000000000</v>
      </c>
      <c r="D82438">
        <v>232</v>
      </c>
      <c r="E82438" s="2">
        <v>45102.683333333334</v>
      </c>
    </row>
    <row r="82439" spans="1:5" x14ac:dyDescent="0.25">
      <c r="A82439">
        <v>16488</v>
      </c>
      <c r="B82439">
        <v>196</v>
      </c>
      <c r="C82439" s="3">
        <v>6962240000000000</v>
      </c>
      <c r="D82439">
        <v>232</v>
      </c>
      <c r="E82439" s="2">
        <v>45102.683333333334</v>
      </c>
    </row>
    <row r="82440" spans="1:5" x14ac:dyDescent="0.25">
      <c r="A82440">
        <v>16488</v>
      </c>
      <c r="B82440">
        <v>477</v>
      </c>
      <c r="C82440" s="3">
        <v>6962240000000000</v>
      </c>
      <c r="D82440">
        <v>232</v>
      </c>
      <c r="E82440" s="2">
        <v>45102.683333333334</v>
      </c>
    </row>
    <row r="82441" spans="1:5" x14ac:dyDescent="0.25">
      <c r="A82441">
        <v>16488</v>
      </c>
      <c r="B82441">
        <v>742</v>
      </c>
      <c r="C82441" s="3">
        <v>6962240000000000</v>
      </c>
      <c r="D82441">
        <v>232</v>
      </c>
      <c r="E82441" s="2">
        <v>45102.683333333334</v>
      </c>
    </row>
    <row r="82442" spans="1:5" x14ac:dyDescent="0.25">
      <c r="A82442">
        <v>16489</v>
      </c>
      <c r="B82442">
        <v>19</v>
      </c>
      <c r="C82442" s="3">
        <v>3963190000000000</v>
      </c>
      <c r="D82442">
        <v>568</v>
      </c>
      <c r="E82442" s="2">
        <v>45102.550694444442</v>
      </c>
    </row>
    <row r="82443" spans="1:5" x14ac:dyDescent="0.25">
      <c r="A82443">
        <v>16489</v>
      </c>
      <c r="B82443">
        <v>1064</v>
      </c>
      <c r="C82443" s="3">
        <v>3963190000000000</v>
      </c>
      <c r="D82443">
        <v>568</v>
      </c>
      <c r="E82443" s="2">
        <v>45102.550694444442</v>
      </c>
    </row>
    <row r="82444" spans="1:5" x14ac:dyDescent="0.25">
      <c r="A82444">
        <v>16489</v>
      </c>
      <c r="B82444">
        <v>262</v>
      </c>
      <c r="C82444" s="3">
        <v>3963190000000000</v>
      </c>
      <c r="D82444">
        <v>568</v>
      </c>
      <c r="E82444" s="2">
        <v>45102.550694444442</v>
      </c>
    </row>
    <row r="82445" spans="1:5" x14ac:dyDescent="0.25">
      <c r="A82445">
        <v>16489</v>
      </c>
      <c r="B82445">
        <v>678</v>
      </c>
      <c r="C82445" s="3">
        <v>3963190000000000</v>
      </c>
      <c r="D82445">
        <v>568</v>
      </c>
      <c r="E82445" s="2">
        <v>45102.550694444442</v>
      </c>
    </row>
    <row r="82446" spans="1:5" x14ac:dyDescent="0.25">
      <c r="A82446">
        <v>16489</v>
      </c>
      <c r="B82446">
        <v>840</v>
      </c>
      <c r="C82446" s="3">
        <v>3963190000000000</v>
      </c>
      <c r="D82446">
        <v>568</v>
      </c>
      <c r="E82446" s="2">
        <v>45102.550694444442</v>
      </c>
    </row>
    <row r="82447" spans="1:5" x14ac:dyDescent="0.25">
      <c r="A82447">
        <v>16490</v>
      </c>
      <c r="B82447">
        <v>1</v>
      </c>
      <c r="C82447" s="3">
        <v>7375690000000000</v>
      </c>
      <c r="D82447">
        <v>382</v>
      </c>
      <c r="E82447" s="2">
        <v>45102.370138888888</v>
      </c>
    </row>
    <row r="82448" spans="1:5" x14ac:dyDescent="0.25">
      <c r="A82448">
        <v>16490</v>
      </c>
      <c r="B82448">
        <v>1050</v>
      </c>
      <c r="C82448" s="3">
        <v>7375690000000000</v>
      </c>
      <c r="D82448">
        <v>382</v>
      </c>
      <c r="E82448" s="2">
        <v>45102.370138888888</v>
      </c>
    </row>
    <row r="82449" spans="1:5" x14ac:dyDescent="0.25">
      <c r="A82449">
        <v>16490</v>
      </c>
      <c r="B82449">
        <v>240</v>
      </c>
      <c r="C82449" s="3">
        <v>7375690000000000</v>
      </c>
      <c r="D82449">
        <v>382</v>
      </c>
      <c r="E82449" s="2">
        <v>45102.370138888888</v>
      </c>
    </row>
    <row r="82450" spans="1:5" x14ac:dyDescent="0.25">
      <c r="A82450">
        <v>16490</v>
      </c>
      <c r="B82450">
        <v>577</v>
      </c>
      <c r="C82450" s="3">
        <v>7375690000000000</v>
      </c>
      <c r="D82450">
        <v>382</v>
      </c>
      <c r="E82450" s="2">
        <v>45102.370138888888</v>
      </c>
    </row>
    <row r="82451" spans="1:5" x14ac:dyDescent="0.25">
      <c r="A82451">
        <v>16490</v>
      </c>
      <c r="B82451">
        <v>909</v>
      </c>
      <c r="C82451" s="3">
        <v>7375690000000000</v>
      </c>
      <c r="D82451">
        <v>382</v>
      </c>
      <c r="E82451" s="2">
        <v>45102.370138888888</v>
      </c>
    </row>
    <row r="82452" spans="1:5" x14ac:dyDescent="0.25">
      <c r="A82452">
        <v>16491</v>
      </c>
      <c r="B82452">
        <v>16</v>
      </c>
      <c r="C82452" s="3">
        <v>3328680000000000</v>
      </c>
      <c r="D82452">
        <v>789</v>
      </c>
      <c r="E82452" s="2">
        <v>45102.450694444444</v>
      </c>
    </row>
    <row r="82453" spans="1:5" x14ac:dyDescent="0.25">
      <c r="A82453">
        <v>16491</v>
      </c>
      <c r="B82453">
        <v>1069</v>
      </c>
      <c r="C82453" s="3">
        <v>3328680000000000</v>
      </c>
      <c r="D82453">
        <v>789</v>
      </c>
      <c r="E82453" s="2">
        <v>45102.450694444444</v>
      </c>
    </row>
    <row r="82454" spans="1:5" x14ac:dyDescent="0.25">
      <c r="A82454">
        <v>16491</v>
      </c>
      <c r="B82454">
        <v>77</v>
      </c>
      <c r="C82454" s="3">
        <v>3328680000000000</v>
      </c>
      <c r="D82454">
        <v>789</v>
      </c>
      <c r="E82454" s="2">
        <v>45102.450694444444</v>
      </c>
    </row>
    <row r="82455" spans="1:5" x14ac:dyDescent="0.25">
      <c r="A82455">
        <v>16491</v>
      </c>
      <c r="B82455">
        <v>462</v>
      </c>
      <c r="C82455" s="3">
        <v>3328680000000000</v>
      </c>
      <c r="D82455">
        <v>789</v>
      </c>
      <c r="E82455" s="2">
        <v>45102.450694444444</v>
      </c>
    </row>
    <row r="82456" spans="1:5" x14ac:dyDescent="0.25">
      <c r="A82456">
        <v>16491</v>
      </c>
      <c r="B82456">
        <v>1021</v>
      </c>
      <c r="C82456" s="3">
        <v>3328680000000000</v>
      </c>
      <c r="D82456">
        <v>789</v>
      </c>
      <c r="E82456" s="2">
        <v>45102.450694444444</v>
      </c>
    </row>
    <row r="82457" spans="1:5" x14ac:dyDescent="0.25">
      <c r="A82457">
        <v>16492</v>
      </c>
      <c r="B82457">
        <v>13</v>
      </c>
      <c r="C82457" s="3">
        <v>5433720000000000</v>
      </c>
      <c r="D82457">
        <v>383</v>
      </c>
      <c r="E82457" s="2">
        <v>45102.722916666666</v>
      </c>
    </row>
    <row r="82458" spans="1:5" x14ac:dyDescent="0.25">
      <c r="A82458">
        <v>16492</v>
      </c>
      <c r="B82458">
        <v>1060</v>
      </c>
      <c r="C82458" s="3">
        <v>5433720000000000</v>
      </c>
      <c r="D82458">
        <v>383</v>
      </c>
      <c r="E82458" s="2">
        <v>45102.722916666666</v>
      </c>
    </row>
    <row r="82459" spans="1:5" x14ac:dyDescent="0.25">
      <c r="A82459">
        <v>16492</v>
      </c>
      <c r="B82459">
        <v>227</v>
      </c>
      <c r="C82459" s="3">
        <v>5433720000000000</v>
      </c>
      <c r="D82459">
        <v>383</v>
      </c>
      <c r="E82459" s="2">
        <v>45102.722916666666</v>
      </c>
    </row>
    <row r="82460" spans="1:5" x14ac:dyDescent="0.25">
      <c r="A82460">
        <v>16492</v>
      </c>
      <c r="B82460">
        <v>514</v>
      </c>
      <c r="C82460" s="3">
        <v>5433720000000000</v>
      </c>
      <c r="D82460">
        <v>383</v>
      </c>
      <c r="E82460" s="2">
        <v>45102.722916666666</v>
      </c>
    </row>
    <row r="82461" spans="1:5" x14ac:dyDescent="0.25">
      <c r="A82461">
        <v>16492</v>
      </c>
      <c r="B82461">
        <v>788</v>
      </c>
      <c r="C82461" s="3">
        <v>5433720000000000</v>
      </c>
      <c r="D82461">
        <v>383</v>
      </c>
      <c r="E82461" s="2">
        <v>45102.722916666666</v>
      </c>
    </row>
    <row r="82462" spans="1:5" x14ac:dyDescent="0.25">
      <c r="A82462">
        <v>16493</v>
      </c>
      <c r="B82462">
        <v>6</v>
      </c>
      <c r="C82462" s="3">
        <v>8038030000000000</v>
      </c>
      <c r="D82462">
        <v>925</v>
      </c>
      <c r="E82462" s="2">
        <v>45102.739583333336</v>
      </c>
    </row>
    <row r="82463" spans="1:5" x14ac:dyDescent="0.25">
      <c r="A82463">
        <v>16493</v>
      </c>
      <c r="B82463">
        <v>1068</v>
      </c>
      <c r="C82463" s="3">
        <v>8038030000000000</v>
      </c>
      <c r="D82463">
        <v>925</v>
      </c>
      <c r="E82463" s="2">
        <v>45102.739583333336</v>
      </c>
    </row>
    <row r="82464" spans="1:5" x14ac:dyDescent="0.25">
      <c r="A82464">
        <v>16493</v>
      </c>
      <c r="B82464">
        <v>87</v>
      </c>
      <c r="C82464" s="3">
        <v>8038030000000000</v>
      </c>
      <c r="D82464">
        <v>925</v>
      </c>
      <c r="E82464" s="2">
        <v>45102.739583333336</v>
      </c>
    </row>
    <row r="82465" spans="1:5" x14ac:dyDescent="0.25">
      <c r="A82465">
        <v>16493</v>
      </c>
      <c r="B82465">
        <v>484</v>
      </c>
      <c r="C82465" s="3">
        <v>8038030000000000</v>
      </c>
      <c r="D82465">
        <v>925</v>
      </c>
      <c r="E82465" s="2">
        <v>45102.739583333336</v>
      </c>
    </row>
    <row r="82466" spans="1:5" x14ac:dyDescent="0.25">
      <c r="A82466">
        <v>16493</v>
      </c>
      <c r="B82466">
        <v>936</v>
      </c>
      <c r="C82466" s="3">
        <v>8038030000000000</v>
      </c>
      <c r="D82466">
        <v>925</v>
      </c>
      <c r="E82466" s="2">
        <v>45102.739583333336</v>
      </c>
    </row>
    <row r="82467" spans="1:5" x14ac:dyDescent="0.25">
      <c r="A82467">
        <v>16494</v>
      </c>
      <c r="B82467">
        <v>11</v>
      </c>
      <c r="C82467" s="3">
        <v>2583670000000000</v>
      </c>
      <c r="D82467">
        <v>403</v>
      </c>
      <c r="E82467" s="2">
        <v>45102.530555555553</v>
      </c>
    </row>
    <row r="82468" spans="1:5" x14ac:dyDescent="0.25">
      <c r="A82468">
        <v>16494</v>
      </c>
      <c r="B82468">
        <v>1067</v>
      </c>
      <c r="C82468" s="3">
        <v>2583670000000000</v>
      </c>
      <c r="D82468">
        <v>403</v>
      </c>
      <c r="E82468" s="2">
        <v>45102.530555555553</v>
      </c>
    </row>
    <row r="82469" spans="1:5" x14ac:dyDescent="0.25">
      <c r="A82469">
        <v>16494</v>
      </c>
      <c r="B82469">
        <v>80</v>
      </c>
      <c r="C82469" s="3">
        <v>2583670000000000</v>
      </c>
      <c r="D82469">
        <v>403</v>
      </c>
      <c r="E82469" s="2">
        <v>45102.530555555553</v>
      </c>
    </row>
    <row r="82470" spans="1:5" x14ac:dyDescent="0.25">
      <c r="A82470">
        <v>16494</v>
      </c>
      <c r="B82470">
        <v>619</v>
      </c>
      <c r="C82470" s="3">
        <v>2583670000000000</v>
      </c>
      <c r="D82470">
        <v>403</v>
      </c>
      <c r="E82470" s="2">
        <v>45102.530555555553</v>
      </c>
    </row>
    <row r="82471" spans="1:5" x14ac:dyDescent="0.25">
      <c r="A82471">
        <v>16494</v>
      </c>
      <c r="B82471">
        <v>950</v>
      </c>
      <c r="C82471" s="3">
        <v>2583670000000000</v>
      </c>
      <c r="D82471">
        <v>403</v>
      </c>
      <c r="E82471" s="2">
        <v>45102.530555555553</v>
      </c>
    </row>
    <row r="82472" spans="1:5" x14ac:dyDescent="0.25">
      <c r="A82472">
        <v>16495</v>
      </c>
      <c r="B82472">
        <v>22</v>
      </c>
      <c r="C82472" s="3">
        <v>4570530000000000</v>
      </c>
      <c r="D82472">
        <v>640</v>
      </c>
      <c r="E82472" s="2">
        <v>45102.240277777775</v>
      </c>
    </row>
    <row r="82473" spans="1:5" x14ac:dyDescent="0.25">
      <c r="A82473">
        <v>16495</v>
      </c>
      <c r="B82473">
        <v>1064</v>
      </c>
      <c r="C82473" s="3">
        <v>4570530000000000</v>
      </c>
      <c r="D82473">
        <v>640</v>
      </c>
      <c r="E82473" s="2">
        <v>45102.240277777775</v>
      </c>
    </row>
    <row r="82474" spans="1:5" x14ac:dyDescent="0.25">
      <c r="A82474">
        <v>16495</v>
      </c>
      <c r="B82474">
        <v>186</v>
      </c>
      <c r="C82474" s="3">
        <v>4570530000000000</v>
      </c>
      <c r="D82474">
        <v>640</v>
      </c>
      <c r="E82474" s="2">
        <v>45102.240277777775</v>
      </c>
    </row>
    <row r="82475" spans="1:5" x14ac:dyDescent="0.25">
      <c r="A82475">
        <v>16495</v>
      </c>
      <c r="B82475">
        <v>660</v>
      </c>
      <c r="C82475" s="3">
        <v>4570530000000000</v>
      </c>
      <c r="D82475">
        <v>640</v>
      </c>
      <c r="E82475" s="2">
        <v>45102.240277777775</v>
      </c>
    </row>
    <row r="82476" spans="1:5" x14ac:dyDescent="0.25">
      <c r="A82476">
        <v>16495</v>
      </c>
      <c r="B82476">
        <v>867</v>
      </c>
      <c r="C82476" s="3">
        <v>4570530000000000</v>
      </c>
      <c r="D82476">
        <v>640</v>
      </c>
      <c r="E82476" s="2">
        <v>45102.240277777775</v>
      </c>
    </row>
    <row r="82477" spans="1:5" x14ac:dyDescent="0.25">
      <c r="A82477">
        <v>16496</v>
      </c>
      <c r="B82477">
        <v>14</v>
      </c>
      <c r="C82477" s="3">
        <v>5129960000000000</v>
      </c>
      <c r="D82477">
        <v>312</v>
      </c>
      <c r="E82477" s="2">
        <v>45102.635416666664</v>
      </c>
    </row>
    <row r="82478" spans="1:5" x14ac:dyDescent="0.25">
      <c r="A82478">
        <v>16496</v>
      </c>
      <c r="B82478">
        <v>1069</v>
      </c>
      <c r="C82478" s="3">
        <v>5129960000000000</v>
      </c>
      <c r="D82478">
        <v>312</v>
      </c>
      <c r="E82478" s="2">
        <v>45102.635416666664</v>
      </c>
    </row>
    <row r="82479" spans="1:5" x14ac:dyDescent="0.25">
      <c r="A82479">
        <v>16496</v>
      </c>
      <c r="B82479">
        <v>198</v>
      </c>
      <c r="C82479" s="3">
        <v>5129960000000000</v>
      </c>
      <c r="D82479">
        <v>312</v>
      </c>
      <c r="E82479" s="2">
        <v>45102.635416666664</v>
      </c>
    </row>
    <row r="82480" spans="1:5" x14ac:dyDescent="0.25">
      <c r="A82480">
        <v>16496</v>
      </c>
      <c r="B82480">
        <v>496</v>
      </c>
      <c r="C82480" s="3">
        <v>5129960000000000</v>
      </c>
      <c r="D82480">
        <v>312</v>
      </c>
      <c r="E82480" s="2">
        <v>45102.635416666664</v>
      </c>
    </row>
    <row r="82481" spans="1:5" x14ac:dyDescent="0.25">
      <c r="A82481">
        <v>16496</v>
      </c>
      <c r="B82481">
        <v>925</v>
      </c>
      <c r="C82481" s="3">
        <v>5129960000000000</v>
      </c>
      <c r="D82481">
        <v>312</v>
      </c>
      <c r="E82481" s="2">
        <v>45102.635416666664</v>
      </c>
    </row>
    <row r="82482" spans="1:5" x14ac:dyDescent="0.25">
      <c r="A82482">
        <v>16497</v>
      </c>
      <c r="B82482">
        <v>7</v>
      </c>
      <c r="C82482" s="3">
        <v>9363590000000000</v>
      </c>
      <c r="D82482">
        <v>743</v>
      </c>
      <c r="E82482" s="2">
        <v>45102.775694444441</v>
      </c>
    </row>
    <row r="82483" spans="1:5" x14ac:dyDescent="0.25">
      <c r="A82483">
        <v>16497</v>
      </c>
      <c r="B82483">
        <v>1059</v>
      </c>
      <c r="C82483" s="3">
        <v>9363590000000000</v>
      </c>
      <c r="D82483">
        <v>743</v>
      </c>
      <c r="E82483" s="2">
        <v>45102.775694444441</v>
      </c>
    </row>
    <row r="82484" spans="1:5" x14ac:dyDescent="0.25">
      <c r="A82484">
        <v>16497</v>
      </c>
      <c r="B82484">
        <v>190</v>
      </c>
      <c r="C82484" s="3">
        <v>9363590000000000</v>
      </c>
      <c r="D82484">
        <v>743</v>
      </c>
      <c r="E82484" s="2">
        <v>45102.775694444441</v>
      </c>
    </row>
    <row r="82485" spans="1:5" x14ac:dyDescent="0.25">
      <c r="A82485">
        <v>16497</v>
      </c>
      <c r="B82485">
        <v>425</v>
      </c>
      <c r="C82485" s="3">
        <v>9363590000000000</v>
      </c>
      <c r="D82485">
        <v>743</v>
      </c>
      <c r="E82485" s="2">
        <v>45102.775694444441</v>
      </c>
    </row>
    <row r="82486" spans="1:5" x14ac:dyDescent="0.25">
      <c r="A82486">
        <v>16497</v>
      </c>
      <c r="B82486">
        <v>753</v>
      </c>
      <c r="C82486" s="3">
        <v>9363590000000000</v>
      </c>
      <c r="D82486">
        <v>743</v>
      </c>
      <c r="E82486" s="2">
        <v>45102.775694444441</v>
      </c>
    </row>
    <row r="82487" spans="1:5" x14ac:dyDescent="0.25">
      <c r="A82487">
        <v>16498</v>
      </c>
      <c r="B82487">
        <v>13</v>
      </c>
      <c r="C82487" s="3">
        <v>2184840000000000</v>
      </c>
      <c r="D82487">
        <v>102</v>
      </c>
      <c r="E82487" s="2">
        <v>45102.55972222222</v>
      </c>
    </row>
    <row r="82488" spans="1:5" x14ac:dyDescent="0.25">
      <c r="A82488">
        <v>16498</v>
      </c>
      <c r="B82488">
        <v>1069</v>
      </c>
      <c r="C82488" s="3">
        <v>2184840000000000</v>
      </c>
      <c r="D82488">
        <v>102</v>
      </c>
      <c r="E82488" s="2">
        <v>45102.55972222222</v>
      </c>
    </row>
    <row r="82489" spans="1:5" x14ac:dyDescent="0.25">
      <c r="A82489">
        <v>16498</v>
      </c>
      <c r="B82489">
        <v>261</v>
      </c>
      <c r="C82489" s="3">
        <v>2184840000000000</v>
      </c>
      <c r="D82489">
        <v>102</v>
      </c>
      <c r="E82489" s="2">
        <v>45102.55972222222</v>
      </c>
    </row>
    <row r="82490" spans="1:5" x14ac:dyDescent="0.25">
      <c r="A82490">
        <v>16498</v>
      </c>
      <c r="B82490">
        <v>475</v>
      </c>
      <c r="C82490" s="3">
        <v>2184840000000000</v>
      </c>
      <c r="D82490">
        <v>102</v>
      </c>
      <c r="E82490" s="2">
        <v>45102.55972222222</v>
      </c>
    </row>
    <row r="82491" spans="1:5" x14ac:dyDescent="0.25">
      <c r="A82491">
        <v>16498</v>
      </c>
      <c r="B82491">
        <v>808</v>
      </c>
      <c r="C82491" s="3">
        <v>2184840000000000</v>
      </c>
      <c r="D82491">
        <v>102</v>
      </c>
      <c r="E82491" s="2">
        <v>45102.55972222222</v>
      </c>
    </row>
    <row r="82492" spans="1:5" x14ac:dyDescent="0.25">
      <c r="A82492">
        <v>16499</v>
      </c>
      <c r="B82492">
        <v>8</v>
      </c>
      <c r="C82492" s="3">
        <v>6540330000000000</v>
      </c>
      <c r="D82492">
        <v>29</v>
      </c>
      <c r="E82492" s="2">
        <v>45102.599305555559</v>
      </c>
    </row>
    <row r="82493" spans="1:5" x14ac:dyDescent="0.25">
      <c r="A82493">
        <v>16499</v>
      </c>
      <c r="B82493">
        <v>1062</v>
      </c>
      <c r="C82493" s="3">
        <v>6540330000000000</v>
      </c>
      <c r="D82493">
        <v>29</v>
      </c>
      <c r="E82493" s="2">
        <v>45102.599305555559</v>
      </c>
    </row>
    <row r="82494" spans="1:5" x14ac:dyDescent="0.25">
      <c r="A82494">
        <v>16499</v>
      </c>
      <c r="B82494">
        <v>291</v>
      </c>
      <c r="C82494" s="3">
        <v>6540330000000000</v>
      </c>
      <c r="D82494">
        <v>29</v>
      </c>
      <c r="E82494" s="2">
        <v>45102.599305555559</v>
      </c>
    </row>
    <row r="82495" spans="1:5" x14ac:dyDescent="0.25">
      <c r="A82495">
        <v>16499</v>
      </c>
      <c r="B82495">
        <v>471</v>
      </c>
      <c r="C82495" s="3">
        <v>6540330000000000</v>
      </c>
      <c r="D82495">
        <v>29</v>
      </c>
      <c r="E82495" s="2">
        <v>45102.599305555559</v>
      </c>
    </row>
    <row r="82496" spans="1:5" x14ac:dyDescent="0.25">
      <c r="A82496">
        <v>16499</v>
      </c>
      <c r="B82496">
        <v>793</v>
      </c>
      <c r="C82496" s="3">
        <v>6540330000000000</v>
      </c>
      <c r="D82496">
        <v>29</v>
      </c>
      <c r="E82496" s="2">
        <v>45102.599305555559</v>
      </c>
    </row>
    <row r="82497" spans="1:5" x14ac:dyDescent="0.25">
      <c r="A82497">
        <v>16500</v>
      </c>
      <c r="B82497">
        <v>11</v>
      </c>
      <c r="C82497" s="3">
        <v>7015680000000000</v>
      </c>
      <c r="D82497">
        <v>759</v>
      </c>
      <c r="E82497" s="2">
        <v>45102.755555555559</v>
      </c>
    </row>
    <row r="82498" spans="1:5" x14ac:dyDescent="0.25">
      <c r="A82498">
        <v>16500</v>
      </c>
      <c r="B82498">
        <v>1052</v>
      </c>
      <c r="C82498" s="3">
        <v>7015680000000000</v>
      </c>
      <c r="D82498">
        <v>759</v>
      </c>
      <c r="E82498" s="2">
        <v>45102.755555555559</v>
      </c>
    </row>
    <row r="82499" spans="1:5" x14ac:dyDescent="0.25">
      <c r="A82499">
        <v>16500</v>
      </c>
      <c r="B82499">
        <v>298</v>
      </c>
      <c r="C82499" s="3">
        <v>7015680000000000</v>
      </c>
      <c r="D82499">
        <v>759</v>
      </c>
      <c r="E82499" s="2">
        <v>45102.755555555559</v>
      </c>
    </row>
    <row r="82500" spans="1:5" x14ac:dyDescent="0.25">
      <c r="A82500">
        <v>16500</v>
      </c>
      <c r="B82500">
        <v>452</v>
      </c>
      <c r="C82500" s="3">
        <v>7015680000000000</v>
      </c>
      <c r="D82500">
        <v>759</v>
      </c>
      <c r="E82500" s="2">
        <v>45102.755555555559</v>
      </c>
    </row>
    <row r="82501" spans="1:5" x14ac:dyDescent="0.25">
      <c r="A82501">
        <v>16500</v>
      </c>
      <c r="B82501">
        <v>700</v>
      </c>
      <c r="C82501" s="3">
        <v>7015680000000000</v>
      </c>
      <c r="D82501">
        <v>759</v>
      </c>
      <c r="E82501" s="2">
        <v>45102.755555555559</v>
      </c>
    </row>
    <row r="82502" spans="1:5" x14ac:dyDescent="0.25">
      <c r="A82502">
        <v>16501</v>
      </c>
      <c r="B82502">
        <v>17</v>
      </c>
      <c r="C82502" s="3">
        <v>6117840000000000</v>
      </c>
      <c r="D82502">
        <v>479</v>
      </c>
      <c r="E82502" s="2">
        <v>45102.42291666667</v>
      </c>
    </row>
    <row r="82503" spans="1:5" x14ac:dyDescent="0.25">
      <c r="A82503">
        <v>16501</v>
      </c>
      <c r="B82503">
        <v>1059</v>
      </c>
      <c r="C82503" s="3">
        <v>6117840000000000</v>
      </c>
      <c r="D82503">
        <v>479</v>
      </c>
      <c r="E82503" s="2">
        <v>45102.42291666667</v>
      </c>
    </row>
    <row r="82504" spans="1:5" x14ac:dyDescent="0.25">
      <c r="A82504">
        <v>16501</v>
      </c>
      <c r="B82504">
        <v>85</v>
      </c>
      <c r="C82504" s="3">
        <v>6117840000000000</v>
      </c>
      <c r="D82504">
        <v>479</v>
      </c>
      <c r="E82504" s="2">
        <v>45102.42291666667</v>
      </c>
    </row>
    <row r="82505" spans="1:5" x14ac:dyDescent="0.25">
      <c r="A82505">
        <v>16501</v>
      </c>
      <c r="B82505">
        <v>589</v>
      </c>
      <c r="C82505" s="3">
        <v>6117840000000000</v>
      </c>
      <c r="D82505">
        <v>479</v>
      </c>
      <c r="E82505" s="2">
        <v>45102.42291666667</v>
      </c>
    </row>
    <row r="82506" spans="1:5" x14ac:dyDescent="0.25">
      <c r="A82506">
        <v>16501</v>
      </c>
      <c r="B82506">
        <v>1046</v>
      </c>
      <c r="C82506" s="3">
        <v>6117840000000000</v>
      </c>
      <c r="D82506">
        <v>479</v>
      </c>
      <c r="E82506" s="2">
        <v>45102.42291666667</v>
      </c>
    </row>
    <row r="82507" spans="1:5" x14ac:dyDescent="0.25">
      <c r="A82507">
        <v>16502</v>
      </c>
      <c r="B82507">
        <v>13</v>
      </c>
      <c r="C82507" s="3">
        <v>6771250000000000</v>
      </c>
      <c r="D82507">
        <v>321</v>
      </c>
      <c r="E82507" s="2">
        <v>45102.318055555559</v>
      </c>
    </row>
    <row r="82508" spans="1:5" x14ac:dyDescent="0.25">
      <c r="A82508">
        <v>16502</v>
      </c>
      <c r="B82508">
        <v>1053</v>
      </c>
      <c r="C82508" s="3">
        <v>6771250000000000</v>
      </c>
      <c r="D82508">
        <v>321</v>
      </c>
      <c r="E82508" s="2">
        <v>45102.318055555559</v>
      </c>
    </row>
    <row r="82509" spans="1:5" x14ac:dyDescent="0.25">
      <c r="A82509">
        <v>16502</v>
      </c>
      <c r="B82509">
        <v>292</v>
      </c>
      <c r="C82509" s="3">
        <v>6771250000000000</v>
      </c>
      <c r="D82509">
        <v>321</v>
      </c>
      <c r="E82509" s="2">
        <v>45102.318055555559</v>
      </c>
    </row>
    <row r="82510" spans="1:5" x14ac:dyDescent="0.25">
      <c r="A82510">
        <v>16502</v>
      </c>
      <c r="B82510">
        <v>621</v>
      </c>
      <c r="C82510" s="3">
        <v>6771250000000000</v>
      </c>
      <c r="D82510">
        <v>321</v>
      </c>
      <c r="E82510" s="2">
        <v>45102.318055555559</v>
      </c>
    </row>
    <row r="82511" spans="1:5" x14ac:dyDescent="0.25">
      <c r="A82511">
        <v>16502</v>
      </c>
      <c r="B82511">
        <v>991</v>
      </c>
      <c r="C82511" s="3">
        <v>6771250000000000</v>
      </c>
      <c r="D82511">
        <v>321</v>
      </c>
      <c r="E82511" s="2">
        <v>45102.318055555559</v>
      </c>
    </row>
    <row r="82512" spans="1:5" x14ac:dyDescent="0.25">
      <c r="A82512">
        <v>16503</v>
      </c>
      <c r="B82512">
        <v>19</v>
      </c>
      <c r="C82512" s="3">
        <v>9110560000000000</v>
      </c>
      <c r="D82512">
        <v>531</v>
      </c>
      <c r="E82512" s="2">
        <v>45102.322916666664</v>
      </c>
    </row>
    <row r="82513" spans="1:5" x14ac:dyDescent="0.25">
      <c r="A82513">
        <v>16503</v>
      </c>
      <c r="B82513">
        <v>1065</v>
      </c>
      <c r="C82513" s="3">
        <v>9110560000000000</v>
      </c>
      <c r="D82513">
        <v>531</v>
      </c>
      <c r="E82513" s="2">
        <v>45102.322916666664</v>
      </c>
    </row>
    <row r="82514" spans="1:5" x14ac:dyDescent="0.25">
      <c r="A82514">
        <v>16503</v>
      </c>
      <c r="B82514">
        <v>366</v>
      </c>
      <c r="C82514" s="3">
        <v>9110560000000000</v>
      </c>
      <c r="D82514">
        <v>531</v>
      </c>
      <c r="E82514" s="2">
        <v>45102.322916666664</v>
      </c>
    </row>
    <row r="82515" spans="1:5" x14ac:dyDescent="0.25">
      <c r="A82515">
        <v>16503</v>
      </c>
      <c r="B82515">
        <v>566</v>
      </c>
      <c r="C82515" s="3">
        <v>9110560000000000</v>
      </c>
      <c r="D82515">
        <v>531</v>
      </c>
      <c r="E82515" s="2">
        <v>45102.322916666664</v>
      </c>
    </row>
    <row r="82516" spans="1:5" x14ac:dyDescent="0.25">
      <c r="A82516">
        <v>16503</v>
      </c>
      <c r="B82516">
        <v>798</v>
      </c>
      <c r="C82516" s="3">
        <v>9110560000000000</v>
      </c>
      <c r="D82516">
        <v>531</v>
      </c>
      <c r="E82516" s="2">
        <v>45102.322916666664</v>
      </c>
    </row>
    <row r="82517" spans="1:5" x14ac:dyDescent="0.25">
      <c r="A82517">
        <v>16504</v>
      </c>
      <c r="B82517">
        <v>21</v>
      </c>
      <c r="C82517" s="3">
        <v>2224640000000000</v>
      </c>
      <c r="D82517">
        <v>294</v>
      </c>
      <c r="E82517" s="2">
        <v>45102.39166666667</v>
      </c>
    </row>
    <row r="82518" spans="1:5" x14ac:dyDescent="0.25">
      <c r="A82518">
        <v>16504</v>
      </c>
      <c r="B82518">
        <v>1067</v>
      </c>
      <c r="C82518" s="3">
        <v>2224640000000000</v>
      </c>
      <c r="D82518">
        <v>294</v>
      </c>
      <c r="E82518" s="2">
        <v>45102.39166666667</v>
      </c>
    </row>
    <row r="82519" spans="1:5" x14ac:dyDescent="0.25">
      <c r="A82519">
        <v>16504</v>
      </c>
      <c r="B82519">
        <v>326</v>
      </c>
      <c r="C82519" s="3">
        <v>2224640000000000</v>
      </c>
      <c r="D82519">
        <v>294</v>
      </c>
      <c r="E82519" s="2">
        <v>45102.39166666667</v>
      </c>
    </row>
    <row r="82520" spans="1:5" x14ac:dyDescent="0.25">
      <c r="A82520">
        <v>16504</v>
      </c>
      <c r="B82520">
        <v>642</v>
      </c>
      <c r="C82520" s="3">
        <v>2224640000000000</v>
      </c>
      <c r="D82520">
        <v>294</v>
      </c>
      <c r="E82520" s="2">
        <v>45102.39166666667</v>
      </c>
    </row>
    <row r="82521" spans="1:5" x14ac:dyDescent="0.25">
      <c r="A82521">
        <v>16504</v>
      </c>
      <c r="B82521">
        <v>937</v>
      </c>
      <c r="C82521" s="3">
        <v>2224640000000000</v>
      </c>
      <c r="D82521">
        <v>294</v>
      </c>
      <c r="E82521" s="2">
        <v>45102.39166666667</v>
      </c>
    </row>
    <row r="82522" spans="1:5" x14ac:dyDescent="0.25">
      <c r="A82522">
        <v>16505</v>
      </c>
      <c r="B82522">
        <v>7</v>
      </c>
      <c r="C82522" s="3">
        <v>7052200000000000</v>
      </c>
      <c r="D82522">
        <v>195</v>
      </c>
      <c r="E82522" s="2">
        <v>45102.553472222222</v>
      </c>
    </row>
    <row r="82523" spans="1:5" x14ac:dyDescent="0.25">
      <c r="A82523">
        <v>16505</v>
      </c>
      <c r="B82523">
        <v>1063</v>
      </c>
      <c r="C82523" s="3">
        <v>7052200000000000</v>
      </c>
      <c r="D82523">
        <v>195</v>
      </c>
      <c r="E82523" s="2">
        <v>45102.553472222222</v>
      </c>
    </row>
    <row r="82524" spans="1:5" x14ac:dyDescent="0.25">
      <c r="A82524">
        <v>16505</v>
      </c>
      <c r="B82524">
        <v>180</v>
      </c>
      <c r="C82524" s="3">
        <v>7052200000000000</v>
      </c>
      <c r="D82524">
        <v>195</v>
      </c>
      <c r="E82524" s="2">
        <v>45102.553472222222</v>
      </c>
    </row>
    <row r="82525" spans="1:5" x14ac:dyDescent="0.25">
      <c r="A82525">
        <v>16505</v>
      </c>
      <c r="B82525">
        <v>491</v>
      </c>
      <c r="C82525" s="3">
        <v>7052200000000000</v>
      </c>
      <c r="D82525">
        <v>195</v>
      </c>
      <c r="E82525" s="2">
        <v>45102.553472222222</v>
      </c>
    </row>
    <row r="82526" spans="1:5" x14ac:dyDescent="0.25">
      <c r="A82526">
        <v>16505</v>
      </c>
      <c r="B82526">
        <v>750</v>
      </c>
      <c r="C82526" s="3">
        <v>7052200000000000</v>
      </c>
      <c r="D82526">
        <v>195</v>
      </c>
      <c r="E82526" s="2">
        <v>45102.553472222222</v>
      </c>
    </row>
    <row r="82527" spans="1:5" x14ac:dyDescent="0.25">
      <c r="A82527">
        <v>16506</v>
      </c>
      <c r="B82527">
        <v>13</v>
      </c>
      <c r="C82527" s="3">
        <v>6765590000000000</v>
      </c>
      <c r="D82527">
        <v>896</v>
      </c>
      <c r="E82527" s="2">
        <v>45102.580555555556</v>
      </c>
    </row>
    <row r="82528" spans="1:5" x14ac:dyDescent="0.25">
      <c r="A82528">
        <v>16506</v>
      </c>
      <c r="B82528">
        <v>1059</v>
      </c>
      <c r="C82528" s="3">
        <v>6765590000000000</v>
      </c>
      <c r="D82528">
        <v>896</v>
      </c>
      <c r="E82528" s="2">
        <v>45102.580555555556</v>
      </c>
    </row>
    <row r="82529" spans="1:5" x14ac:dyDescent="0.25">
      <c r="A82529">
        <v>16506</v>
      </c>
      <c r="B82529">
        <v>377</v>
      </c>
      <c r="C82529" s="3">
        <v>6765590000000000</v>
      </c>
      <c r="D82529">
        <v>896</v>
      </c>
      <c r="E82529" s="2">
        <v>45102.580555555556</v>
      </c>
    </row>
    <row r="82530" spans="1:5" x14ac:dyDescent="0.25">
      <c r="A82530">
        <v>16506</v>
      </c>
      <c r="B82530">
        <v>570</v>
      </c>
      <c r="C82530" s="3">
        <v>6765590000000000</v>
      </c>
      <c r="D82530">
        <v>896</v>
      </c>
      <c r="E82530" s="2">
        <v>45102.580555555556</v>
      </c>
    </row>
    <row r="82531" spans="1:5" x14ac:dyDescent="0.25">
      <c r="A82531">
        <v>16506</v>
      </c>
      <c r="B82531">
        <v>853</v>
      </c>
      <c r="C82531" s="3">
        <v>6765590000000000</v>
      </c>
      <c r="D82531">
        <v>896</v>
      </c>
      <c r="E82531" s="2">
        <v>45102.580555555556</v>
      </c>
    </row>
    <row r="82532" spans="1:5" x14ac:dyDescent="0.25">
      <c r="A82532">
        <v>16507</v>
      </c>
      <c r="B82532">
        <v>3</v>
      </c>
      <c r="C82532" s="3">
        <v>1058670000000000</v>
      </c>
      <c r="D82532">
        <v>459</v>
      </c>
      <c r="E82532" s="2">
        <v>45102.231944444444</v>
      </c>
    </row>
    <row r="82533" spans="1:5" x14ac:dyDescent="0.25">
      <c r="A82533">
        <v>16507</v>
      </c>
      <c r="B82533">
        <v>1058</v>
      </c>
      <c r="C82533" s="3">
        <v>1058670000000000</v>
      </c>
      <c r="D82533">
        <v>459</v>
      </c>
      <c r="E82533" s="2">
        <v>45102.231944444444</v>
      </c>
    </row>
    <row r="82534" spans="1:5" x14ac:dyDescent="0.25">
      <c r="A82534">
        <v>16507</v>
      </c>
      <c r="B82534">
        <v>300</v>
      </c>
      <c r="C82534" s="3">
        <v>1058670000000000</v>
      </c>
      <c r="D82534">
        <v>459</v>
      </c>
      <c r="E82534" s="2">
        <v>45102.231944444444</v>
      </c>
    </row>
    <row r="82535" spans="1:5" x14ac:dyDescent="0.25">
      <c r="A82535">
        <v>16507</v>
      </c>
      <c r="B82535">
        <v>541</v>
      </c>
      <c r="C82535" s="3">
        <v>1058670000000000</v>
      </c>
      <c r="D82535">
        <v>459</v>
      </c>
      <c r="E82535" s="2">
        <v>45102.231944444444</v>
      </c>
    </row>
    <row r="82536" spans="1:5" x14ac:dyDescent="0.25">
      <c r="A82536">
        <v>16507</v>
      </c>
      <c r="B82536">
        <v>813</v>
      </c>
      <c r="C82536" s="3">
        <v>1058670000000000</v>
      </c>
      <c r="D82536">
        <v>459</v>
      </c>
      <c r="E82536" s="2">
        <v>45102.231944444444</v>
      </c>
    </row>
    <row r="82537" spans="1:5" x14ac:dyDescent="0.25">
      <c r="A82537">
        <v>16508</v>
      </c>
      <c r="B82537">
        <v>23</v>
      </c>
      <c r="C82537" s="3">
        <v>6116390000000000</v>
      </c>
      <c r="D82537">
        <v>998</v>
      </c>
      <c r="E82537" s="2">
        <v>45102.425694444442</v>
      </c>
    </row>
    <row r="82538" spans="1:5" x14ac:dyDescent="0.25">
      <c r="A82538">
        <v>16508</v>
      </c>
      <c r="B82538">
        <v>1047</v>
      </c>
      <c r="C82538" s="3">
        <v>6116390000000000</v>
      </c>
      <c r="D82538">
        <v>998</v>
      </c>
      <c r="E82538" s="2">
        <v>45102.425694444442</v>
      </c>
    </row>
    <row r="82539" spans="1:5" x14ac:dyDescent="0.25">
      <c r="A82539">
        <v>16508</v>
      </c>
      <c r="B82539">
        <v>172</v>
      </c>
      <c r="C82539" s="3">
        <v>6116390000000000</v>
      </c>
      <c r="D82539">
        <v>998</v>
      </c>
      <c r="E82539" s="2">
        <v>45102.425694444442</v>
      </c>
    </row>
    <row r="82540" spans="1:5" x14ac:dyDescent="0.25">
      <c r="A82540">
        <v>16508</v>
      </c>
      <c r="B82540">
        <v>440</v>
      </c>
      <c r="C82540" s="3">
        <v>6116390000000000</v>
      </c>
      <c r="D82540">
        <v>998</v>
      </c>
      <c r="E82540" s="2">
        <v>45102.425694444442</v>
      </c>
    </row>
    <row r="82541" spans="1:5" x14ac:dyDescent="0.25">
      <c r="A82541">
        <v>16508</v>
      </c>
      <c r="B82541">
        <v>876</v>
      </c>
      <c r="C82541" s="3">
        <v>6116390000000000</v>
      </c>
      <c r="D82541">
        <v>998</v>
      </c>
      <c r="E82541" s="2">
        <v>45102.425694444442</v>
      </c>
    </row>
    <row r="82542" spans="1:5" x14ac:dyDescent="0.25">
      <c r="A82542">
        <v>16509</v>
      </c>
      <c r="B82542">
        <v>16</v>
      </c>
      <c r="C82542" s="3">
        <v>8918360000000000</v>
      </c>
      <c r="D82542">
        <v>503</v>
      </c>
      <c r="E82542" s="2">
        <v>45102.236111111109</v>
      </c>
    </row>
    <row r="82543" spans="1:5" x14ac:dyDescent="0.25">
      <c r="A82543">
        <v>16509</v>
      </c>
      <c r="B82543">
        <v>1065</v>
      </c>
      <c r="C82543" s="3">
        <v>8918360000000000</v>
      </c>
      <c r="D82543">
        <v>503</v>
      </c>
      <c r="E82543" s="2">
        <v>45102.236111111109</v>
      </c>
    </row>
    <row r="82544" spans="1:5" x14ac:dyDescent="0.25">
      <c r="A82544">
        <v>16509</v>
      </c>
      <c r="B82544">
        <v>144</v>
      </c>
      <c r="C82544" s="3">
        <v>8918360000000000</v>
      </c>
      <c r="D82544">
        <v>503</v>
      </c>
      <c r="E82544" s="2">
        <v>45102.236111111109</v>
      </c>
    </row>
    <row r="82545" spans="1:5" x14ac:dyDescent="0.25">
      <c r="A82545">
        <v>16509</v>
      </c>
      <c r="B82545">
        <v>504</v>
      </c>
      <c r="C82545" s="3">
        <v>8918360000000000</v>
      </c>
      <c r="D82545">
        <v>503</v>
      </c>
      <c r="E82545" s="2">
        <v>45102.236111111109</v>
      </c>
    </row>
    <row r="82546" spans="1:5" x14ac:dyDescent="0.25">
      <c r="A82546">
        <v>16509</v>
      </c>
      <c r="B82546">
        <v>777</v>
      </c>
      <c r="C82546" s="3">
        <v>8918360000000000</v>
      </c>
      <c r="D82546">
        <v>503</v>
      </c>
      <c r="E82546" s="2">
        <v>45102.236111111109</v>
      </c>
    </row>
    <row r="82547" spans="1:5" x14ac:dyDescent="0.25">
      <c r="A82547">
        <v>16510</v>
      </c>
      <c r="B82547">
        <v>19</v>
      </c>
      <c r="C82547" s="3">
        <v>5395190000000000</v>
      </c>
      <c r="D82547">
        <v>14</v>
      </c>
      <c r="E82547" s="2">
        <v>45102.76666666667</v>
      </c>
    </row>
    <row r="82548" spans="1:5" x14ac:dyDescent="0.25">
      <c r="A82548">
        <v>16510</v>
      </c>
      <c r="B82548">
        <v>1063</v>
      </c>
      <c r="C82548" s="3">
        <v>5395190000000000</v>
      </c>
      <c r="D82548">
        <v>14</v>
      </c>
      <c r="E82548" s="2">
        <v>45102.76666666667</v>
      </c>
    </row>
    <row r="82549" spans="1:5" x14ac:dyDescent="0.25">
      <c r="A82549">
        <v>16510</v>
      </c>
      <c r="B82549">
        <v>183</v>
      </c>
      <c r="C82549" s="3">
        <v>5395190000000000</v>
      </c>
      <c r="D82549">
        <v>14</v>
      </c>
      <c r="E82549" s="2">
        <v>45102.76666666667</v>
      </c>
    </row>
    <row r="82550" spans="1:5" x14ac:dyDescent="0.25">
      <c r="A82550">
        <v>16510</v>
      </c>
      <c r="B82550">
        <v>687</v>
      </c>
      <c r="C82550" s="3">
        <v>5395190000000000</v>
      </c>
      <c r="D82550">
        <v>14</v>
      </c>
      <c r="E82550" s="2">
        <v>45102.76666666667</v>
      </c>
    </row>
    <row r="82551" spans="1:5" x14ac:dyDescent="0.25">
      <c r="A82551">
        <v>16510</v>
      </c>
      <c r="B82551">
        <v>910</v>
      </c>
      <c r="C82551" s="3">
        <v>5395190000000000</v>
      </c>
      <c r="D82551">
        <v>14</v>
      </c>
      <c r="E82551" s="2">
        <v>45102.76666666667</v>
      </c>
    </row>
    <row r="82552" spans="1:5" x14ac:dyDescent="0.25">
      <c r="A82552">
        <v>16511</v>
      </c>
      <c r="B82552">
        <v>19</v>
      </c>
      <c r="C82552" s="3">
        <v>1039650000000000</v>
      </c>
      <c r="D82552">
        <v>937</v>
      </c>
      <c r="E82552" s="2">
        <v>45102.501388888886</v>
      </c>
    </row>
    <row r="82553" spans="1:5" x14ac:dyDescent="0.25">
      <c r="A82553">
        <v>16511</v>
      </c>
      <c r="B82553">
        <v>1059</v>
      </c>
      <c r="C82553" s="3">
        <v>1039650000000000</v>
      </c>
      <c r="D82553">
        <v>937</v>
      </c>
      <c r="E82553" s="2">
        <v>45102.501388888886</v>
      </c>
    </row>
    <row r="82554" spans="1:5" x14ac:dyDescent="0.25">
      <c r="A82554">
        <v>16511</v>
      </c>
      <c r="B82554">
        <v>187</v>
      </c>
      <c r="C82554" s="3">
        <v>1039650000000000</v>
      </c>
      <c r="D82554">
        <v>937</v>
      </c>
      <c r="E82554" s="2">
        <v>45102.501388888886</v>
      </c>
    </row>
    <row r="82555" spans="1:5" x14ac:dyDescent="0.25">
      <c r="A82555">
        <v>16511</v>
      </c>
      <c r="B82555">
        <v>652</v>
      </c>
      <c r="C82555" s="3">
        <v>1039650000000000</v>
      </c>
      <c r="D82555">
        <v>937</v>
      </c>
      <c r="E82555" s="2">
        <v>45102.501388888886</v>
      </c>
    </row>
    <row r="82556" spans="1:5" x14ac:dyDescent="0.25">
      <c r="A82556">
        <v>16511</v>
      </c>
      <c r="B82556">
        <v>708</v>
      </c>
      <c r="C82556" s="3">
        <v>1039650000000000</v>
      </c>
      <c r="D82556">
        <v>937</v>
      </c>
      <c r="E82556" s="2">
        <v>45102.501388888886</v>
      </c>
    </row>
    <row r="82557" spans="1:5" x14ac:dyDescent="0.25">
      <c r="A82557">
        <v>16512</v>
      </c>
      <c r="B82557">
        <v>20</v>
      </c>
      <c r="C82557" s="3">
        <v>3013670000000000</v>
      </c>
      <c r="D82557">
        <v>193</v>
      </c>
      <c r="E82557" s="2">
        <v>45102.707638888889</v>
      </c>
    </row>
    <row r="82558" spans="1:5" x14ac:dyDescent="0.25">
      <c r="A82558">
        <v>16512</v>
      </c>
      <c r="B82558">
        <v>1067</v>
      </c>
      <c r="C82558" s="3">
        <v>3013670000000000</v>
      </c>
      <c r="D82558">
        <v>193</v>
      </c>
      <c r="E82558" s="2">
        <v>45102.707638888889</v>
      </c>
    </row>
    <row r="82559" spans="1:5" x14ac:dyDescent="0.25">
      <c r="A82559">
        <v>16512</v>
      </c>
      <c r="B82559">
        <v>370</v>
      </c>
      <c r="C82559" s="3">
        <v>3013670000000000</v>
      </c>
      <c r="D82559">
        <v>193</v>
      </c>
      <c r="E82559" s="2">
        <v>45102.707638888889</v>
      </c>
    </row>
    <row r="82560" spans="1:5" x14ac:dyDescent="0.25">
      <c r="A82560">
        <v>16512</v>
      </c>
      <c r="B82560">
        <v>439</v>
      </c>
      <c r="C82560" s="3">
        <v>3013670000000000</v>
      </c>
      <c r="D82560">
        <v>193</v>
      </c>
      <c r="E82560" s="2">
        <v>45102.707638888889</v>
      </c>
    </row>
    <row r="82561" spans="1:5" x14ac:dyDescent="0.25">
      <c r="A82561">
        <v>16512</v>
      </c>
      <c r="B82561">
        <v>752</v>
      </c>
      <c r="C82561" s="3">
        <v>3013670000000000</v>
      </c>
      <c r="D82561">
        <v>193</v>
      </c>
      <c r="E82561" s="2">
        <v>45102.707638888889</v>
      </c>
    </row>
    <row r="82562" spans="1:5" x14ac:dyDescent="0.25">
      <c r="A82562">
        <v>16513</v>
      </c>
      <c r="B82562">
        <v>13</v>
      </c>
      <c r="C82562" s="3">
        <v>5088480000000000</v>
      </c>
      <c r="D82562">
        <v>385</v>
      </c>
      <c r="E82562" s="2">
        <v>45102.755555555559</v>
      </c>
    </row>
    <row r="82563" spans="1:5" x14ac:dyDescent="0.25">
      <c r="A82563">
        <v>16513</v>
      </c>
      <c r="B82563">
        <v>1050</v>
      </c>
      <c r="C82563" s="3">
        <v>5088480000000000</v>
      </c>
      <c r="D82563">
        <v>385</v>
      </c>
      <c r="E82563" s="2">
        <v>45102.755555555559</v>
      </c>
    </row>
    <row r="82564" spans="1:5" x14ac:dyDescent="0.25">
      <c r="A82564">
        <v>16513</v>
      </c>
      <c r="B82564">
        <v>224</v>
      </c>
      <c r="C82564" s="3">
        <v>5088480000000000</v>
      </c>
      <c r="D82564">
        <v>385</v>
      </c>
      <c r="E82564" s="2">
        <v>45102.755555555559</v>
      </c>
    </row>
    <row r="82565" spans="1:5" x14ac:dyDescent="0.25">
      <c r="A82565">
        <v>16513</v>
      </c>
      <c r="B82565">
        <v>506</v>
      </c>
      <c r="C82565" s="3">
        <v>5088480000000000</v>
      </c>
      <c r="D82565">
        <v>385</v>
      </c>
      <c r="E82565" s="2">
        <v>45102.755555555559</v>
      </c>
    </row>
    <row r="82566" spans="1:5" x14ac:dyDescent="0.25">
      <c r="A82566">
        <v>16513</v>
      </c>
      <c r="B82566">
        <v>864</v>
      </c>
      <c r="C82566" s="3">
        <v>5088480000000000</v>
      </c>
      <c r="D82566">
        <v>385</v>
      </c>
      <c r="E82566" s="2">
        <v>45102.755555555559</v>
      </c>
    </row>
    <row r="82567" spans="1:5" x14ac:dyDescent="0.25">
      <c r="A82567">
        <v>16514</v>
      </c>
      <c r="B82567">
        <v>18</v>
      </c>
      <c r="C82567" s="3">
        <v>3646740000000000</v>
      </c>
      <c r="D82567">
        <v>74</v>
      </c>
      <c r="E82567" s="2">
        <v>45102.746527777781</v>
      </c>
    </row>
    <row r="82568" spans="1:5" x14ac:dyDescent="0.25">
      <c r="A82568">
        <v>16514</v>
      </c>
      <c r="B82568">
        <v>1068</v>
      </c>
      <c r="C82568" s="3">
        <v>3646740000000000</v>
      </c>
      <c r="D82568">
        <v>74</v>
      </c>
      <c r="E82568" s="2">
        <v>45102.746527777781</v>
      </c>
    </row>
    <row r="82569" spans="1:5" x14ac:dyDescent="0.25">
      <c r="A82569">
        <v>16514</v>
      </c>
      <c r="B82569">
        <v>230</v>
      </c>
      <c r="C82569" s="3">
        <v>3646740000000000</v>
      </c>
      <c r="D82569">
        <v>74</v>
      </c>
      <c r="E82569" s="2">
        <v>45102.746527777781</v>
      </c>
    </row>
    <row r="82570" spans="1:5" x14ac:dyDescent="0.25">
      <c r="A82570">
        <v>16514</v>
      </c>
      <c r="B82570">
        <v>429</v>
      </c>
      <c r="C82570" s="3">
        <v>3646740000000000</v>
      </c>
      <c r="D82570">
        <v>74</v>
      </c>
      <c r="E82570" s="2">
        <v>45102.746527777781</v>
      </c>
    </row>
    <row r="82571" spans="1:5" x14ac:dyDescent="0.25">
      <c r="A82571">
        <v>16514</v>
      </c>
      <c r="B82571">
        <v>802</v>
      </c>
      <c r="C82571" s="3">
        <v>3646740000000000</v>
      </c>
      <c r="D82571">
        <v>74</v>
      </c>
      <c r="E82571" s="2">
        <v>45102.746527777781</v>
      </c>
    </row>
    <row r="82572" spans="1:5" x14ac:dyDescent="0.25">
      <c r="A82572">
        <v>16515</v>
      </c>
      <c r="B82572">
        <v>23</v>
      </c>
      <c r="C82572" s="3">
        <v>4421780000000000</v>
      </c>
      <c r="D82572">
        <v>683</v>
      </c>
      <c r="E82572" s="2">
        <v>45102.813194444447</v>
      </c>
    </row>
    <row r="82573" spans="1:5" x14ac:dyDescent="0.25">
      <c r="A82573">
        <v>16515</v>
      </c>
      <c r="B82573">
        <v>1050</v>
      </c>
      <c r="C82573" s="3">
        <v>4421780000000000</v>
      </c>
      <c r="D82573">
        <v>683</v>
      </c>
      <c r="E82573" s="2">
        <v>45102.813194444447</v>
      </c>
    </row>
    <row r="82574" spans="1:5" x14ac:dyDescent="0.25">
      <c r="A82574">
        <v>16515</v>
      </c>
      <c r="B82574">
        <v>97</v>
      </c>
      <c r="C82574" s="3">
        <v>4421780000000000</v>
      </c>
      <c r="D82574">
        <v>683</v>
      </c>
      <c r="E82574" s="2">
        <v>45102.813194444447</v>
      </c>
    </row>
    <row r="82575" spans="1:5" x14ac:dyDescent="0.25">
      <c r="A82575">
        <v>16515</v>
      </c>
      <c r="B82575">
        <v>559</v>
      </c>
      <c r="C82575" s="3">
        <v>4421780000000000</v>
      </c>
      <c r="D82575">
        <v>683</v>
      </c>
      <c r="E82575" s="2">
        <v>45102.813194444447</v>
      </c>
    </row>
    <row r="82576" spans="1:5" x14ac:dyDescent="0.25">
      <c r="A82576">
        <v>16515</v>
      </c>
      <c r="B82576">
        <v>965</v>
      </c>
      <c r="C82576" s="3">
        <v>4421780000000000</v>
      </c>
      <c r="D82576">
        <v>683</v>
      </c>
      <c r="E82576" s="2">
        <v>45102.813194444447</v>
      </c>
    </row>
    <row r="82577" spans="1:5" x14ac:dyDescent="0.25">
      <c r="A82577">
        <v>16516</v>
      </c>
      <c r="B82577">
        <v>15</v>
      </c>
      <c r="C82577" s="3">
        <v>3753800000000000</v>
      </c>
      <c r="D82577">
        <v>691</v>
      </c>
      <c r="E82577" s="2">
        <v>45102.29791666667</v>
      </c>
    </row>
    <row r="82578" spans="1:5" x14ac:dyDescent="0.25">
      <c r="A82578">
        <v>16516</v>
      </c>
      <c r="B82578">
        <v>1063</v>
      </c>
      <c r="C82578" s="3">
        <v>3753800000000000</v>
      </c>
      <c r="D82578">
        <v>691</v>
      </c>
      <c r="E82578" s="2">
        <v>45102.29791666667</v>
      </c>
    </row>
    <row r="82579" spans="1:5" x14ac:dyDescent="0.25">
      <c r="A82579">
        <v>16516</v>
      </c>
      <c r="B82579">
        <v>314</v>
      </c>
      <c r="C82579" s="3">
        <v>3753800000000000</v>
      </c>
      <c r="D82579">
        <v>691</v>
      </c>
      <c r="E82579" s="2">
        <v>45102.29791666667</v>
      </c>
    </row>
    <row r="82580" spans="1:5" x14ac:dyDescent="0.25">
      <c r="A82580">
        <v>16516</v>
      </c>
      <c r="B82580">
        <v>614</v>
      </c>
      <c r="C82580" s="3">
        <v>3753800000000000</v>
      </c>
      <c r="D82580">
        <v>691</v>
      </c>
      <c r="E82580" s="2">
        <v>45102.29791666667</v>
      </c>
    </row>
    <row r="82581" spans="1:5" x14ac:dyDescent="0.25">
      <c r="A82581">
        <v>16516</v>
      </c>
      <c r="B82581">
        <v>807</v>
      </c>
      <c r="C82581" s="3">
        <v>3753800000000000</v>
      </c>
      <c r="D82581">
        <v>691</v>
      </c>
      <c r="E82581" s="2">
        <v>45102.29791666667</v>
      </c>
    </row>
    <row r="82582" spans="1:5" x14ac:dyDescent="0.25">
      <c r="A82582">
        <v>16517</v>
      </c>
      <c r="B82582">
        <v>4</v>
      </c>
      <c r="C82582" s="3">
        <v>3481040000000000</v>
      </c>
      <c r="D82582">
        <v>916</v>
      </c>
      <c r="E82582" s="2">
        <v>45102.408333333333</v>
      </c>
    </row>
    <row r="82583" spans="1:5" x14ac:dyDescent="0.25">
      <c r="A82583">
        <v>16517</v>
      </c>
      <c r="B82583">
        <v>1048</v>
      </c>
      <c r="C82583" s="3">
        <v>3481040000000000</v>
      </c>
      <c r="D82583">
        <v>916</v>
      </c>
      <c r="E82583" s="2">
        <v>45102.408333333333</v>
      </c>
    </row>
    <row r="82584" spans="1:5" x14ac:dyDescent="0.25">
      <c r="A82584">
        <v>16517</v>
      </c>
      <c r="B82584">
        <v>158</v>
      </c>
      <c r="C82584" s="3">
        <v>3481040000000000</v>
      </c>
      <c r="D82584">
        <v>916</v>
      </c>
      <c r="E82584" s="2">
        <v>45102.408333333333</v>
      </c>
    </row>
    <row r="82585" spans="1:5" x14ac:dyDescent="0.25">
      <c r="A82585">
        <v>16517</v>
      </c>
      <c r="B82585">
        <v>592</v>
      </c>
      <c r="C82585" s="3">
        <v>3481040000000000</v>
      </c>
      <c r="D82585">
        <v>916</v>
      </c>
      <c r="E82585" s="2">
        <v>45102.408333333333</v>
      </c>
    </row>
    <row r="82586" spans="1:5" x14ac:dyDescent="0.25">
      <c r="A82586">
        <v>16517</v>
      </c>
      <c r="B82586">
        <v>940</v>
      </c>
      <c r="C82586" s="3">
        <v>3481040000000000</v>
      </c>
      <c r="D82586">
        <v>916</v>
      </c>
      <c r="E82586" s="2">
        <v>45102.408333333333</v>
      </c>
    </row>
    <row r="82587" spans="1:5" x14ac:dyDescent="0.25">
      <c r="A82587">
        <v>16518</v>
      </c>
      <c r="B82587">
        <v>15</v>
      </c>
      <c r="C82587" s="3">
        <v>6200710000000000</v>
      </c>
      <c r="D82587">
        <v>978</v>
      </c>
      <c r="E82587" s="2">
        <v>45102.27847222222</v>
      </c>
    </row>
    <row r="82588" spans="1:5" x14ac:dyDescent="0.25">
      <c r="A82588">
        <v>16518</v>
      </c>
      <c r="B82588">
        <v>1051</v>
      </c>
      <c r="C82588" s="3">
        <v>6200710000000000</v>
      </c>
      <c r="D82588">
        <v>978</v>
      </c>
      <c r="E82588" s="2">
        <v>45102.27847222222</v>
      </c>
    </row>
    <row r="82589" spans="1:5" x14ac:dyDescent="0.25">
      <c r="A82589">
        <v>16518</v>
      </c>
      <c r="B82589">
        <v>375</v>
      </c>
      <c r="C82589" s="3">
        <v>6200710000000000</v>
      </c>
      <c r="D82589">
        <v>978</v>
      </c>
      <c r="E82589" s="2">
        <v>45102.27847222222</v>
      </c>
    </row>
    <row r="82590" spans="1:5" x14ac:dyDescent="0.25">
      <c r="A82590">
        <v>16518</v>
      </c>
      <c r="B82590">
        <v>581</v>
      </c>
      <c r="C82590" s="3">
        <v>6200710000000000</v>
      </c>
      <c r="D82590">
        <v>978</v>
      </c>
      <c r="E82590" s="2">
        <v>45102.27847222222</v>
      </c>
    </row>
    <row r="82591" spans="1:5" x14ac:dyDescent="0.25">
      <c r="A82591">
        <v>16518</v>
      </c>
      <c r="B82591">
        <v>881</v>
      </c>
      <c r="C82591" s="3">
        <v>6200710000000000</v>
      </c>
      <c r="D82591">
        <v>978</v>
      </c>
      <c r="E82591" s="2">
        <v>45102.27847222222</v>
      </c>
    </row>
    <row r="82592" spans="1:5" x14ac:dyDescent="0.25">
      <c r="A82592">
        <v>16519</v>
      </c>
      <c r="B82592">
        <v>12</v>
      </c>
      <c r="C82592" s="3">
        <v>4094220000000000</v>
      </c>
      <c r="D82592">
        <v>569</v>
      </c>
      <c r="E82592" s="2">
        <v>45102.441666666666</v>
      </c>
    </row>
    <row r="82593" spans="1:5" x14ac:dyDescent="0.25">
      <c r="A82593">
        <v>16519</v>
      </c>
      <c r="B82593">
        <v>1057</v>
      </c>
      <c r="C82593" s="3">
        <v>4094220000000000</v>
      </c>
      <c r="D82593">
        <v>569</v>
      </c>
      <c r="E82593" s="2">
        <v>45102.441666666666</v>
      </c>
    </row>
    <row r="82594" spans="1:5" x14ac:dyDescent="0.25">
      <c r="A82594">
        <v>16519</v>
      </c>
      <c r="B82594">
        <v>281</v>
      </c>
      <c r="C82594" s="3">
        <v>4094220000000000</v>
      </c>
      <c r="D82594">
        <v>569</v>
      </c>
      <c r="E82594" s="2">
        <v>45102.441666666666</v>
      </c>
    </row>
    <row r="82595" spans="1:5" x14ac:dyDescent="0.25">
      <c r="A82595">
        <v>16519</v>
      </c>
      <c r="B82595">
        <v>407</v>
      </c>
      <c r="C82595" s="3">
        <v>4094220000000000</v>
      </c>
      <c r="D82595">
        <v>569</v>
      </c>
      <c r="E82595" s="2">
        <v>45102.441666666666</v>
      </c>
    </row>
    <row r="82596" spans="1:5" x14ac:dyDescent="0.25">
      <c r="A82596">
        <v>16519</v>
      </c>
      <c r="B82596">
        <v>786</v>
      </c>
      <c r="C82596" s="3">
        <v>4094220000000000</v>
      </c>
      <c r="D82596">
        <v>569</v>
      </c>
      <c r="E82596" s="2">
        <v>45102.441666666666</v>
      </c>
    </row>
    <row r="82597" spans="1:5" x14ac:dyDescent="0.25">
      <c r="A82597">
        <v>16520</v>
      </c>
      <c r="B82597">
        <v>9</v>
      </c>
      <c r="C82597" s="3">
        <v>2436160000000000</v>
      </c>
      <c r="D82597">
        <v>482</v>
      </c>
      <c r="E82597" s="2">
        <v>45102.287499999999</v>
      </c>
    </row>
    <row r="82598" spans="1:5" x14ac:dyDescent="0.25">
      <c r="A82598">
        <v>16520</v>
      </c>
      <c r="B82598">
        <v>1050</v>
      </c>
      <c r="C82598" s="3">
        <v>2436160000000000</v>
      </c>
      <c r="D82598">
        <v>482</v>
      </c>
      <c r="E82598" s="2">
        <v>45102.287499999999</v>
      </c>
    </row>
    <row r="82599" spans="1:5" x14ac:dyDescent="0.25">
      <c r="A82599">
        <v>16520</v>
      </c>
      <c r="B82599">
        <v>374</v>
      </c>
      <c r="C82599" s="3">
        <v>2436160000000000</v>
      </c>
      <c r="D82599">
        <v>482</v>
      </c>
      <c r="E82599" s="2">
        <v>45102.287499999999</v>
      </c>
    </row>
    <row r="82600" spans="1:5" x14ac:dyDescent="0.25">
      <c r="A82600">
        <v>16520</v>
      </c>
      <c r="B82600">
        <v>500</v>
      </c>
      <c r="C82600" s="3">
        <v>2436160000000000</v>
      </c>
      <c r="D82600">
        <v>482</v>
      </c>
      <c r="E82600" s="2">
        <v>45102.287499999999</v>
      </c>
    </row>
    <row r="82601" spans="1:5" x14ac:dyDescent="0.25">
      <c r="A82601">
        <v>16520</v>
      </c>
      <c r="B82601">
        <v>794</v>
      </c>
      <c r="C82601" s="3">
        <v>2436160000000000</v>
      </c>
      <c r="D82601">
        <v>482</v>
      </c>
      <c r="E82601" s="2">
        <v>45102.287499999999</v>
      </c>
    </row>
    <row r="82602" spans="1:5" x14ac:dyDescent="0.25">
      <c r="A82602">
        <v>16521</v>
      </c>
      <c r="B82602">
        <v>22</v>
      </c>
      <c r="C82602" s="3">
        <v>4297080000000000</v>
      </c>
      <c r="D82602">
        <v>479</v>
      </c>
      <c r="E82602" s="2">
        <v>45102.397916666669</v>
      </c>
    </row>
    <row r="82603" spans="1:5" x14ac:dyDescent="0.25">
      <c r="A82603">
        <v>16521</v>
      </c>
      <c r="B82603">
        <v>1065</v>
      </c>
      <c r="C82603" s="3">
        <v>4297080000000000</v>
      </c>
      <c r="D82603">
        <v>479</v>
      </c>
      <c r="E82603" s="2">
        <v>45102.397916666669</v>
      </c>
    </row>
    <row r="82604" spans="1:5" x14ac:dyDescent="0.25">
      <c r="A82604">
        <v>16521</v>
      </c>
      <c r="B82604">
        <v>235</v>
      </c>
      <c r="C82604" s="3">
        <v>4297080000000000</v>
      </c>
      <c r="D82604">
        <v>479</v>
      </c>
      <c r="E82604" s="2">
        <v>45102.397916666669</v>
      </c>
    </row>
    <row r="82605" spans="1:5" x14ac:dyDescent="0.25">
      <c r="A82605">
        <v>16521</v>
      </c>
      <c r="B82605">
        <v>599</v>
      </c>
      <c r="C82605" s="3">
        <v>4297080000000000</v>
      </c>
      <c r="D82605">
        <v>479</v>
      </c>
      <c r="E82605" s="2">
        <v>45102.397916666669</v>
      </c>
    </row>
    <row r="82606" spans="1:5" x14ac:dyDescent="0.25">
      <c r="A82606">
        <v>16521</v>
      </c>
      <c r="B82606">
        <v>698</v>
      </c>
      <c r="C82606" s="3">
        <v>4297080000000000</v>
      </c>
      <c r="D82606">
        <v>479</v>
      </c>
      <c r="E82606" s="2">
        <v>45102.397916666669</v>
      </c>
    </row>
    <row r="82607" spans="1:5" x14ac:dyDescent="0.25">
      <c r="A82607">
        <v>16522</v>
      </c>
      <c r="B82607">
        <v>4</v>
      </c>
      <c r="C82607" s="3">
        <v>9439290000000000</v>
      </c>
      <c r="D82607">
        <v>965</v>
      </c>
      <c r="E82607" s="2">
        <v>45102.663888888892</v>
      </c>
    </row>
    <row r="82608" spans="1:5" x14ac:dyDescent="0.25">
      <c r="A82608">
        <v>16522</v>
      </c>
      <c r="B82608">
        <v>1056</v>
      </c>
      <c r="C82608" s="3">
        <v>9439290000000000</v>
      </c>
      <c r="D82608">
        <v>965</v>
      </c>
      <c r="E82608" s="2">
        <v>45102.663888888892</v>
      </c>
    </row>
    <row r="82609" spans="1:5" x14ac:dyDescent="0.25">
      <c r="A82609">
        <v>16522</v>
      </c>
      <c r="B82609">
        <v>183</v>
      </c>
      <c r="C82609" s="3">
        <v>9439290000000000</v>
      </c>
      <c r="D82609">
        <v>965</v>
      </c>
      <c r="E82609" s="2">
        <v>45102.663888888892</v>
      </c>
    </row>
    <row r="82610" spans="1:5" x14ac:dyDescent="0.25">
      <c r="A82610">
        <v>16522</v>
      </c>
      <c r="B82610">
        <v>437</v>
      </c>
      <c r="C82610" s="3">
        <v>9439290000000000</v>
      </c>
      <c r="D82610">
        <v>965</v>
      </c>
      <c r="E82610" s="2">
        <v>45102.663888888892</v>
      </c>
    </row>
    <row r="82611" spans="1:5" x14ac:dyDescent="0.25">
      <c r="A82611">
        <v>16522</v>
      </c>
      <c r="B82611">
        <v>786</v>
      </c>
      <c r="C82611" s="3">
        <v>9439290000000000</v>
      </c>
      <c r="D82611">
        <v>965</v>
      </c>
      <c r="E82611" s="2">
        <v>45102.663888888892</v>
      </c>
    </row>
    <row r="82612" spans="1:5" x14ac:dyDescent="0.25">
      <c r="A82612">
        <v>16523</v>
      </c>
      <c r="B82612">
        <v>13</v>
      </c>
      <c r="C82612" s="3">
        <v>7752130000000000</v>
      </c>
      <c r="D82612">
        <v>258</v>
      </c>
      <c r="E82612" s="2">
        <v>45102.390277777777</v>
      </c>
    </row>
    <row r="82613" spans="1:5" x14ac:dyDescent="0.25">
      <c r="A82613">
        <v>16523</v>
      </c>
      <c r="B82613">
        <v>1055</v>
      </c>
      <c r="C82613" s="3">
        <v>7752130000000000</v>
      </c>
      <c r="D82613">
        <v>258</v>
      </c>
      <c r="E82613" s="2">
        <v>45102.390277777777</v>
      </c>
    </row>
    <row r="82614" spans="1:5" x14ac:dyDescent="0.25">
      <c r="A82614">
        <v>16523</v>
      </c>
      <c r="B82614">
        <v>286</v>
      </c>
      <c r="C82614" s="3">
        <v>7752130000000000</v>
      </c>
      <c r="D82614">
        <v>258</v>
      </c>
      <c r="E82614" s="2">
        <v>45102.390277777777</v>
      </c>
    </row>
    <row r="82615" spans="1:5" x14ac:dyDescent="0.25">
      <c r="A82615">
        <v>16523</v>
      </c>
      <c r="B82615">
        <v>451</v>
      </c>
      <c r="C82615" s="3">
        <v>7752130000000000</v>
      </c>
      <c r="D82615">
        <v>258</v>
      </c>
      <c r="E82615" s="2">
        <v>45102.390277777777</v>
      </c>
    </row>
    <row r="82616" spans="1:5" x14ac:dyDescent="0.25">
      <c r="A82616">
        <v>16523</v>
      </c>
      <c r="B82616">
        <v>854</v>
      </c>
      <c r="C82616" s="3">
        <v>7752130000000000</v>
      </c>
      <c r="D82616">
        <v>258</v>
      </c>
      <c r="E82616" s="2">
        <v>45102.390277777777</v>
      </c>
    </row>
    <row r="82617" spans="1:5" x14ac:dyDescent="0.25">
      <c r="A82617">
        <v>16524</v>
      </c>
      <c r="B82617">
        <v>23</v>
      </c>
      <c r="C82617" s="3">
        <v>4214910000000000</v>
      </c>
      <c r="D82617">
        <v>287</v>
      </c>
      <c r="E82617" s="2">
        <v>45102.545138888891</v>
      </c>
    </row>
    <row r="82618" spans="1:5" x14ac:dyDescent="0.25">
      <c r="A82618">
        <v>16524</v>
      </c>
      <c r="B82618">
        <v>1061</v>
      </c>
      <c r="C82618" s="3">
        <v>4214910000000000</v>
      </c>
      <c r="D82618">
        <v>287</v>
      </c>
      <c r="E82618" s="2">
        <v>45102.545138888891</v>
      </c>
    </row>
    <row r="82619" spans="1:5" x14ac:dyDescent="0.25">
      <c r="A82619">
        <v>16524</v>
      </c>
      <c r="B82619">
        <v>105</v>
      </c>
      <c r="C82619" s="3">
        <v>4214910000000000</v>
      </c>
      <c r="D82619">
        <v>287</v>
      </c>
      <c r="E82619" s="2">
        <v>45102.545138888891</v>
      </c>
    </row>
    <row r="82620" spans="1:5" x14ac:dyDescent="0.25">
      <c r="A82620">
        <v>16524</v>
      </c>
      <c r="B82620">
        <v>494</v>
      </c>
      <c r="C82620" s="3">
        <v>4214910000000000</v>
      </c>
      <c r="D82620">
        <v>287</v>
      </c>
      <c r="E82620" s="2">
        <v>45102.545138888891</v>
      </c>
    </row>
    <row r="82621" spans="1:5" x14ac:dyDescent="0.25">
      <c r="A82621">
        <v>16524</v>
      </c>
      <c r="B82621">
        <v>1027</v>
      </c>
      <c r="C82621" s="3">
        <v>4214910000000000</v>
      </c>
      <c r="D82621">
        <v>287</v>
      </c>
      <c r="E82621" s="2">
        <v>45102.545138888891</v>
      </c>
    </row>
    <row r="82622" spans="1:5" x14ac:dyDescent="0.25">
      <c r="A82622">
        <v>16525</v>
      </c>
      <c r="B82622">
        <v>22</v>
      </c>
      <c r="C82622" s="3">
        <v>8282540000000000</v>
      </c>
      <c r="D82622">
        <v>270</v>
      </c>
      <c r="E82622" s="2">
        <v>45102.605555555558</v>
      </c>
    </row>
    <row r="82623" spans="1:5" x14ac:dyDescent="0.25">
      <c r="A82623">
        <v>16525</v>
      </c>
      <c r="B82623">
        <v>1051</v>
      </c>
      <c r="C82623" s="3">
        <v>8282540000000000</v>
      </c>
      <c r="D82623">
        <v>270</v>
      </c>
      <c r="E82623" s="2">
        <v>45102.605555555558</v>
      </c>
    </row>
    <row r="82624" spans="1:5" x14ac:dyDescent="0.25">
      <c r="A82624">
        <v>16525</v>
      </c>
      <c r="B82624">
        <v>208</v>
      </c>
      <c r="C82624" s="3">
        <v>8282540000000000</v>
      </c>
      <c r="D82624">
        <v>270</v>
      </c>
      <c r="E82624" s="2">
        <v>45102.605555555558</v>
      </c>
    </row>
    <row r="82625" spans="1:5" x14ac:dyDescent="0.25">
      <c r="A82625">
        <v>16525</v>
      </c>
      <c r="B82625">
        <v>614</v>
      </c>
      <c r="C82625" s="3">
        <v>8282540000000000</v>
      </c>
      <c r="D82625">
        <v>270</v>
      </c>
      <c r="E82625" s="2">
        <v>45102.605555555558</v>
      </c>
    </row>
    <row r="82626" spans="1:5" x14ac:dyDescent="0.25">
      <c r="A82626">
        <v>16525</v>
      </c>
      <c r="B82626">
        <v>1008</v>
      </c>
      <c r="C82626" s="3">
        <v>8282540000000000</v>
      </c>
      <c r="D82626">
        <v>270</v>
      </c>
      <c r="E82626" s="2">
        <v>45102.605555555558</v>
      </c>
    </row>
    <row r="82627" spans="1:5" x14ac:dyDescent="0.25">
      <c r="A82627">
        <v>16526</v>
      </c>
      <c r="B82627">
        <v>16</v>
      </c>
      <c r="C82627" s="3">
        <v>9037280000000000</v>
      </c>
      <c r="D82627">
        <v>156</v>
      </c>
      <c r="E82627" s="2">
        <v>45102.431944444441</v>
      </c>
    </row>
    <row r="82628" spans="1:5" x14ac:dyDescent="0.25">
      <c r="A82628">
        <v>16526</v>
      </c>
      <c r="B82628">
        <v>1048</v>
      </c>
      <c r="C82628" s="3">
        <v>9037280000000000</v>
      </c>
      <c r="D82628">
        <v>156</v>
      </c>
      <c r="E82628" s="2">
        <v>45102.431944444441</v>
      </c>
    </row>
    <row r="82629" spans="1:5" x14ac:dyDescent="0.25">
      <c r="A82629">
        <v>16526</v>
      </c>
      <c r="B82629">
        <v>199</v>
      </c>
      <c r="C82629" s="3">
        <v>9037280000000000</v>
      </c>
      <c r="D82629">
        <v>156</v>
      </c>
      <c r="E82629" s="2">
        <v>45102.431944444441</v>
      </c>
    </row>
    <row r="82630" spans="1:5" x14ac:dyDescent="0.25">
      <c r="A82630">
        <v>16526</v>
      </c>
      <c r="B82630">
        <v>446</v>
      </c>
      <c r="C82630" s="3">
        <v>9037280000000000</v>
      </c>
      <c r="D82630">
        <v>156</v>
      </c>
      <c r="E82630" s="2">
        <v>45102.431944444441</v>
      </c>
    </row>
    <row r="82631" spans="1:5" x14ac:dyDescent="0.25">
      <c r="A82631">
        <v>16526</v>
      </c>
      <c r="B82631">
        <v>892</v>
      </c>
      <c r="C82631" s="3">
        <v>9037280000000000</v>
      </c>
      <c r="D82631">
        <v>156</v>
      </c>
      <c r="E82631" s="2">
        <v>45102.431944444441</v>
      </c>
    </row>
    <row r="82632" spans="1:5" x14ac:dyDescent="0.25">
      <c r="A82632">
        <v>16527</v>
      </c>
      <c r="B82632">
        <v>15</v>
      </c>
      <c r="C82632" s="3">
        <v>7552400000000000</v>
      </c>
      <c r="D82632">
        <v>446</v>
      </c>
      <c r="E82632" s="2">
        <v>45102.638888888891</v>
      </c>
    </row>
    <row r="82633" spans="1:5" x14ac:dyDescent="0.25">
      <c r="A82633">
        <v>16527</v>
      </c>
      <c r="B82633">
        <v>1054</v>
      </c>
      <c r="C82633" s="3">
        <v>7552400000000000</v>
      </c>
      <c r="D82633">
        <v>446</v>
      </c>
      <c r="E82633" s="2">
        <v>45102.638888888891</v>
      </c>
    </row>
    <row r="82634" spans="1:5" x14ac:dyDescent="0.25">
      <c r="A82634">
        <v>16527</v>
      </c>
      <c r="B82634">
        <v>161</v>
      </c>
      <c r="C82634" s="3">
        <v>7552400000000000</v>
      </c>
      <c r="D82634">
        <v>446</v>
      </c>
      <c r="E82634" s="2">
        <v>45102.638888888891</v>
      </c>
    </row>
    <row r="82635" spans="1:5" x14ac:dyDescent="0.25">
      <c r="A82635">
        <v>16527</v>
      </c>
      <c r="B82635">
        <v>564</v>
      </c>
      <c r="C82635" s="3">
        <v>7552400000000000</v>
      </c>
      <c r="D82635">
        <v>446</v>
      </c>
      <c r="E82635" s="2">
        <v>45102.638888888891</v>
      </c>
    </row>
    <row r="82636" spans="1:5" x14ac:dyDescent="0.25">
      <c r="A82636">
        <v>16527</v>
      </c>
      <c r="B82636">
        <v>993</v>
      </c>
      <c r="C82636" s="3">
        <v>7552400000000000</v>
      </c>
      <c r="D82636">
        <v>446</v>
      </c>
      <c r="E82636" s="2">
        <v>45102.638888888891</v>
      </c>
    </row>
    <row r="82637" spans="1:5" x14ac:dyDescent="0.25">
      <c r="A82637">
        <v>16528</v>
      </c>
      <c r="B82637">
        <v>22</v>
      </c>
      <c r="C82637" s="3">
        <v>7370500000000000</v>
      </c>
      <c r="D82637">
        <v>467</v>
      </c>
      <c r="E82637" s="2">
        <v>45102.531944444447</v>
      </c>
    </row>
    <row r="82638" spans="1:5" x14ac:dyDescent="0.25">
      <c r="A82638">
        <v>16528</v>
      </c>
      <c r="B82638">
        <v>1051</v>
      </c>
      <c r="C82638" s="3">
        <v>7370500000000000</v>
      </c>
      <c r="D82638">
        <v>467</v>
      </c>
      <c r="E82638" s="2">
        <v>45102.531944444447</v>
      </c>
    </row>
    <row r="82639" spans="1:5" x14ac:dyDescent="0.25">
      <c r="A82639">
        <v>16528</v>
      </c>
      <c r="B82639">
        <v>65</v>
      </c>
      <c r="C82639" s="3">
        <v>7370500000000000</v>
      </c>
      <c r="D82639">
        <v>467</v>
      </c>
      <c r="E82639" s="2">
        <v>45102.531944444447</v>
      </c>
    </row>
    <row r="82640" spans="1:5" x14ac:dyDescent="0.25">
      <c r="A82640">
        <v>16528</v>
      </c>
      <c r="B82640">
        <v>459</v>
      </c>
      <c r="C82640" s="3">
        <v>7370500000000000</v>
      </c>
      <c r="D82640">
        <v>467</v>
      </c>
      <c r="E82640" s="2">
        <v>45102.531944444447</v>
      </c>
    </row>
    <row r="82641" spans="1:5" x14ac:dyDescent="0.25">
      <c r="A82641">
        <v>16528</v>
      </c>
      <c r="B82641">
        <v>808</v>
      </c>
      <c r="C82641" s="3">
        <v>7370500000000000</v>
      </c>
      <c r="D82641">
        <v>467</v>
      </c>
      <c r="E82641" s="2">
        <v>45102.531944444447</v>
      </c>
    </row>
    <row r="82642" spans="1:5" x14ac:dyDescent="0.25">
      <c r="A82642">
        <v>16529</v>
      </c>
      <c r="B82642">
        <v>15</v>
      </c>
      <c r="C82642" s="3">
        <v>9464360000000000</v>
      </c>
      <c r="D82642">
        <v>99</v>
      </c>
      <c r="E82642" s="2">
        <v>45102.538888888892</v>
      </c>
    </row>
    <row r="82643" spans="1:5" x14ac:dyDescent="0.25">
      <c r="A82643">
        <v>16529</v>
      </c>
      <c r="B82643">
        <v>1064</v>
      </c>
      <c r="C82643" s="3">
        <v>9464360000000000</v>
      </c>
      <c r="D82643">
        <v>99</v>
      </c>
      <c r="E82643" s="2">
        <v>45102.538888888892</v>
      </c>
    </row>
    <row r="82644" spans="1:5" x14ac:dyDescent="0.25">
      <c r="A82644">
        <v>16529</v>
      </c>
      <c r="B82644">
        <v>262</v>
      </c>
      <c r="C82644" s="3">
        <v>9464360000000000</v>
      </c>
      <c r="D82644">
        <v>99</v>
      </c>
      <c r="E82644" s="2">
        <v>45102.538888888892</v>
      </c>
    </row>
    <row r="82645" spans="1:5" x14ac:dyDescent="0.25">
      <c r="A82645">
        <v>16529</v>
      </c>
      <c r="B82645">
        <v>578</v>
      </c>
      <c r="C82645" s="3">
        <v>9464360000000000</v>
      </c>
      <c r="D82645">
        <v>99</v>
      </c>
      <c r="E82645" s="2">
        <v>45102.538888888892</v>
      </c>
    </row>
    <row r="82646" spans="1:5" x14ac:dyDescent="0.25">
      <c r="A82646">
        <v>16529</v>
      </c>
      <c r="B82646">
        <v>1006</v>
      </c>
      <c r="C82646" s="3">
        <v>9464360000000000</v>
      </c>
      <c r="D82646">
        <v>99</v>
      </c>
      <c r="E82646" s="2">
        <v>45102.538888888892</v>
      </c>
    </row>
    <row r="82647" spans="1:5" x14ac:dyDescent="0.25">
      <c r="A82647">
        <v>16530</v>
      </c>
      <c r="B82647">
        <v>17</v>
      </c>
      <c r="C82647" s="3">
        <v>2914690000000000</v>
      </c>
      <c r="D82647">
        <v>427</v>
      </c>
      <c r="E82647" s="2">
        <v>45102.670138888891</v>
      </c>
    </row>
    <row r="82648" spans="1:5" x14ac:dyDescent="0.25">
      <c r="A82648">
        <v>16530</v>
      </c>
      <c r="B82648">
        <v>1050</v>
      </c>
      <c r="C82648" s="3">
        <v>2914690000000000</v>
      </c>
      <c r="D82648">
        <v>427</v>
      </c>
      <c r="E82648" s="2">
        <v>45102.670138888891</v>
      </c>
    </row>
    <row r="82649" spans="1:5" x14ac:dyDescent="0.25">
      <c r="A82649">
        <v>16530</v>
      </c>
      <c r="B82649">
        <v>339</v>
      </c>
      <c r="C82649" s="3">
        <v>2914690000000000</v>
      </c>
      <c r="D82649">
        <v>427</v>
      </c>
      <c r="E82649" s="2">
        <v>45102.670138888891</v>
      </c>
    </row>
    <row r="82650" spans="1:5" x14ac:dyDescent="0.25">
      <c r="A82650">
        <v>16530</v>
      </c>
      <c r="B82650">
        <v>543</v>
      </c>
      <c r="C82650" s="3">
        <v>2914690000000000</v>
      </c>
      <c r="D82650">
        <v>427</v>
      </c>
      <c r="E82650" s="2">
        <v>45102.670138888891</v>
      </c>
    </row>
    <row r="82651" spans="1:5" x14ac:dyDescent="0.25">
      <c r="A82651">
        <v>16530</v>
      </c>
      <c r="B82651">
        <v>1003</v>
      </c>
      <c r="C82651" s="3">
        <v>2914690000000000</v>
      </c>
      <c r="D82651">
        <v>427</v>
      </c>
      <c r="E82651" s="2">
        <v>45102.670138888891</v>
      </c>
    </row>
    <row r="82652" spans="1:5" x14ac:dyDescent="0.25">
      <c r="A82652">
        <v>16531</v>
      </c>
      <c r="B82652">
        <v>9</v>
      </c>
      <c r="C82652" s="3">
        <v>3965560000000000</v>
      </c>
      <c r="D82652">
        <v>372</v>
      </c>
      <c r="E82652" s="2">
        <v>45102.607638888891</v>
      </c>
    </row>
    <row r="82653" spans="1:5" x14ac:dyDescent="0.25">
      <c r="A82653">
        <v>16531</v>
      </c>
      <c r="B82653">
        <v>1052</v>
      </c>
      <c r="C82653" s="3">
        <v>3965560000000000</v>
      </c>
      <c r="D82653">
        <v>372</v>
      </c>
      <c r="E82653" s="2">
        <v>45102.607638888891</v>
      </c>
    </row>
    <row r="82654" spans="1:5" x14ac:dyDescent="0.25">
      <c r="A82654">
        <v>16531</v>
      </c>
      <c r="B82654">
        <v>59</v>
      </c>
      <c r="C82654" s="3">
        <v>3965560000000000</v>
      </c>
      <c r="D82654">
        <v>372</v>
      </c>
      <c r="E82654" s="2">
        <v>45102.607638888891</v>
      </c>
    </row>
    <row r="82655" spans="1:5" x14ac:dyDescent="0.25">
      <c r="A82655">
        <v>16531</v>
      </c>
      <c r="B82655">
        <v>437</v>
      </c>
      <c r="C82655" s="3">
        <v>3965560000000000</v>
      </c>
      <c r="D82655">
        <v>372</v>
      </c>
      <c r="E82655" s="2">
        <v>45102.607638888891</v>
      </c>
    </row>
    <row r="82656" spans="1:5" x14ac:dyDescent="0.25">
      <c r="A82656">
        <v>16531</v>
      </c>
      <c r="B82656">
        <v>1017</v>
      </c>
      <c r="C82656" s="3">
        <v>3965560000000000</v>
      </c>
      <c r="D82656">
        <v>372</v>
      </c>
      <c r="E82656" s="2">
        <v>45102.607638888891</v>
      </c>
    </row>
    <row r="82657" spans="1:5" x14ac:dyDescent="0.25">
      <c r="A82657">
        <v>16532</v>
      </c>
      <c r="B82657">
        <v>20</v>
      </c>
      <c r="C82657" s="3">
        <v>4405150000000000</v>
      </c>
      <c r="D82657">
        <v>771</v>
      </c>
      <c r="E82657" s="2">
        <v>45102.476388888892</v>
      </c>
    </row>
    <row r="82658" spans="1:5" x14ac:dyDescent="0.25">
      <c r="A82658">
        <v>16532</v>
      </c>
      <c r="B82658">
        <v>1054</v>
      </c>
      <c r="C82658" s="3">
        <v>4405150000000000</v>
      </c>
      <c r="D82658">
        <v>771</v>
      </c>
      <c r="E82658" s="2">
        <v>45102.476388888892</v>
      </c>
    </row>
    <row r="82659" spans="1:5" x14ac:dyDescent="0.25">
      <c r="A82659">
        <v>16532</v>
      </c>
      <c r="B82659">
        <v>212</v>
      </c>
      <c r="C82659" s="3">
        <v>4405150000000000</v>
      </c>
      <c r="D82659">
        <v>771</v>
      </c>
      <c r="E82659" s="2">
        <v>45102.476388888892</v>
      </c>
    </row>
    <row r="82660" spans="1:5" x14ac:dyDescent="0.25">
      <c r="A82660">
        <v>16532</v>
      </c>
      <c r="B82660">
        <v>620</v>
      </c>
      <c r="C82660" s="3">
        <v>4405150000000000</v>
      </c>
      <c r="D82660">
        <v>771</v>
      </c>
      <c r="E82660" s="2">
        <v>45102.476388888892</v>
      </c>
    </row>
    <row r="82661" spans="1:5" x14ac:dyDescent="0.25">
      <c r="A82661">
        <v>16532</v>
      </c>
      <c r="B82661">
        <v>895</v>
      </c>
      <c r="C82661" s="3">
        <v>4405150000000000</v>
      </c>
      <c r="D82661">
        <v>771</v>
      </c>
      <c r="E82661" s="2">
        <v>45102.476388888892</v>
      </c>
    </row>
    <row r="82662" spans="1:5" x14ac:dyDescent="0.25">
      <c r="A82662">
        <v>16533</v>
      </c>
      <c r="B82662">
        <v>12</v>
      </c>
      <c r="C82662" s="3">
        <v>9078980000000000</v>
      </c>
      <c r="D82662">
        <v>269</v>
      </c>
      <c r="E82662" s="2">
        <v>45102.702777777777</v>
      </c>
    </row>
    <row r="82663" spans="1:5" x14ac:dyDescent="0.25">
      <c r="A82663">
        <v>16533</v>
      </c>
      <c r="B82663">
        <v>1068</v>
      </c>
      <c r="C82663" s="3">
        <v>9078980000000000</v>
      </c>
      <c r="D82663">
        <v>269</v>
      </c>
      <c r="E82663" s="2">
        <v>45102.702777777777</v>
      </c>
    </row>
    <row r="82664" spans="1:5" x14ac:dyDescent="0.25">
      <c r="A82664">
        <v>16533</v>
      </c>
      <c r="B82664">
        <v>315</v>
      </c>
      <c r="C82664" s="3">
        <v>9078980000000000</v>
      </c>
      <c r="D82664">
        <v>269</v>
      </c>
      <c r="E82664" s="2">
        <v>45102.702777777777</v>
      </c>
    </row>
    <row r="82665" spans="1:5" x14ac:dyDescent="0.25">
      <c r="A82665">
        <v>16533</v>
      </c>
      <c r="B82665">
        <v>684</v>
      </c>
      <c r="C82665" s="3">
        <v>9078980000000000</v>
      </c>
      <c r="D82665">
        <v>269</v>
      </c>
      <c r="E82665" s="2">
        <v>45102.702777777777</v>
      </c>
    </row>
    <row r="82666" spans="1:5" x14ac:dyDescent="0.25">
      <c r="A82666">
        <v>16533</v>
      </c>
      <c r="B82666">
        <v>1019</v>
      </c>
      <c r="C82666" s="3">
        <v>9078980000000000</v>
      </c>
      <c r="D82666">
        <v>269</v>
      </c>
      <c r="E82666" s="2">
        <v>45102.702777777777</v>
      </c>
    </row>
    <row r="82667" spans="1:5" x14ac:dyDescent="0.25">
      <c r="A82667">
        <v>16534</v>
      </c>
      <c r="B82667">
        <v>21</v>
      </c>
      <c r="C82667" s="3">
        <v>3158540000000000</v>
      </c>
      <c r="D82667">
        <v>599</v>
      </c>
      <c r="E82667" s="2">
        <v>45102.336111111108</v>
      </c>
    </row>
    <row r="82668" spans="1:5" x14ac:dyDescent="0.25">
      <c r="A82668">
        <v>16534</v>
      </c>
      <c r="B82668">
        <v>1051</v>
      </c>
      <c r="C82668" s="3">
        <v>3158540000000000</v>
      </c>
      <c r="D82668">
        <v>599</v>
      </c>
      <c r="E82668" s="2">
        <v>45102.336111111108</v>
      </c>
    </row>
    <row r="82669" spans="1:5" x14ac:dyDescent="0.25">
      <c r="A82669">
        <v>16534</v>
      </c>
      <c r="B82669">
        <v>369</v>
      </c>
      <c r="C82669" s="3">
        <v>3158540000000000</v>
      </c>
      <c r="D82669">
        <v>599</v>
      </c>
      <c r="E82669" s="2">
        <v>45102.336111111108</v>
      </c>
    </row>
    <row r="82670" spans="1:5" x14ac:dyDescent="0.25">
      <c r="A82670">
        <v>16534</v>
      </c>
      <c r="B82670">
        <v>611</v>
      </c>
      <c r="C82670" s="3">
        <v>3158540000000000</v>
      </c>
      <c r="D82670">
        <v>599</v>
      </c>
      <c r="E82670" s="2">
        <v>45102.336111111108</v>
      </c>
    </row>
    <row r="82671" spans="1:5" x14ac:dyDescent="0.25">
      <c r="A82671">
        <v>16534</v>
      </c>
      <c r="B82671">
        <v>1015</v>
      </c>
      <c r="C82671" s="3">
        <v>3158540000000000</v>
      </c>
      <c r="D82671">
        <v>599</v>
      </c>
      <c r="E82671" s="2">
        <v>45102.336111111108</v>
      </c>
    </row>
    <row r="82672" spans="1:5" x14ac:dyDescent="0.25">
      <c r="A82672">
        <v>16535</v>
      </c>
      <c r="B82672">
        <v>11</v>
      </c>
      <c r="C82672" s="3">
        <v>8169960000000000</v>
      </c>
      <c r="D82672">
        <v>90</v>
      </c>
      <c r="E82672" s="2">
        <v>45102.662499999999</v>
      </c>
    </row>
    <row r="82673" spans="1:5" x14ac:dyDescent="0.25">
      <c r="A82673">
        <v>16535</v>
      </c>
      <c r="B82673">
        <v>1063</v>
      </c>
      <c r="C82673" s="3">
        <v>8169960000000000</v>
      </c>
      <c r="D82673">
        <v>90</v>
      </c>
      <c r="E82673" s="2">
        <v>45102.662499999999</v>
      </c>
    </row>
    <row r="82674" spans="1:5" x14ac:dyDescent="0.25">
      <c r="A82674">
        <v>16535</v>
      </c>
      <c r="B82674">
        <v>353</v>
      </c>
      <c r="C82674" s="3">
        <v>8169960000000000</v>
      </c>
      <c r="D82674">
        <v>90</v>
      </c>
      <c r="E82674" s="2">
        <v>45102.662499999999</v>
      </c>
    </row>
    <row r="82675" spans="1:5" x14ac:dyDescent="0.25">
      <c r="A82675">
        <v>16535</v>
      </c>
      <c r="B82675">
        <v>637</v>
      </c>
      <c r="C82675" s="3">
        <v>8169960000000000</v>
      </c>
      <c r="D82675">
        <v>90</v>
      </c>
      <c r="E82675" s="2">
        <v>45102.662499999999</v>
      </c>
    </row>
    <row r="82676" spans="1:5" x14ac:dyDescent="0.25">
      <c r="A82676">
        <v>16535</v>
      </c>
      <c r="B82676">
        <v>1026</v>
      </c>
      <c r="C82676" s="3">
        <v>8169960000000000</v>
      </c>
      <c r="D82676">
        <v>90</v>
      </c>
      <c r="E82676" s="2">
        <v>45102.662499999999</v>
      </c>
    </row>
    <row r="82677" spans="1:5" x14ac:dyDescent="0.25">
      <c r="A82677">
        <v>16536</v>
      </c>
      <c r="B82677">
        <v>11</v>
      </c>
      <c r="C82677" s="3">
        <v>8723180000000000</v>
      </c>
      <c r="D82677">
        <v>693</v>
      </c>
      <c r="E82677" s="2">
        <v>45102.415972222225</v>
      </c>
    </row>
    <row r="82678" spans="1:5" x14ac:dyDescent="0.25">
      <c r="A82678">
        <v>16536</v>
      </c>
      <c r="B82678">
        <v>1048</v>
      </c>
      <c r="C82678" s="3">
        <v>8723180000000000</v>
      </c>
      <c r="D82678">
        <v>693</v>
      </c>
      <c r="E82678" s="2">
        <v>45102.415972222225</v>
      </c>
    </row>
    <row r="82679" spans="1:5" x14ac:dyDescent="0.25">
      <c r="A82679">
        <v>16536</v>
      </c>
      <c r="B82679">
        <v>47</v>
      </c>
      <c r="C82679" s="3">
        <v>8723180000000000</v>
      </c>
      <c r="D82679">
        <v>693</v>
      </c>
      <c r="E82679" s="2">
        <v>45102.415972222225</v>
      </c>
    </row>
    <row r="82680" spans="1:5" x14ac:dyDescent="0.25">
      <c r="A82680">
        <v>16536</v>
      </c>
      <c r="B82680">
        <v>445</v>
      </c>
      <c r="C82680" s="3">
        <v>8723180000000000</v>
      </c>
      <c r="D82680">
        <v>693</v>
      </c>
      <c r="E82680" s="2">
        <v>45102.415972222225</v>
      </c>
    </row>
    <row r="82681" spans="1:5" x14ac:dyDescent="0.25">
      <c r="A82681">
        <v>16536</v>
      </c>
      <c r="B82681">
        <v>1029</v>
      </c>
      <c r="C82681" s="3">
        <v>8723180000000000</v>
      </c>
      <c r="D82681">
        <v>693</v>
      </c>
      <c r="E82681" s="2">
        <v>45102.415972222225</v>
      </c>
    </row>
    <row r="82682" spans="1:5" x14ac:dyDescent="0.25">
      <c r="A82682">
        <v>16537</v>
      </c>
      <c r="B82682">
        <v>19</v>
      </c>
      <c r="C82682" s="3">
        <v>6393520000000000</v>
      </c>
      <c r="D82682">
        <v>130</v>
      </c>
      <c r="E82682" s="2">
        <v>45102.227777777778</v>
      </c>
    </row>
    <row r="82683" spans="1:5" x14ac:dyDescent="0.25">
      <c r="A82683">
        <v>16537</v>
      </c>
      <c r="B82683">
        <v>1049</v>
      </c>
      <c r="C82683" s="3">
        <v>6393520000000000</v>
      </c>
      <c r="D82683">
        <v>130</v>
      </c>
      <c r="E82683" s="2">
        <v>45102.227777777778</v>
      </c>
    </row>
    <row r="82684" spans="1:5" x14ac:dyDescent="0.25">
      <c r="A82684">
        <v>16537</v>
      </c>
      <c r="B82684">
        <v>218</v>
      </c>
      <c r="C82684" s="3">
        <v>6393520000000000</v>
      </c>
      <c r="D82684">
        <v>130</v>
      </c>
      <c r="E82684" s="2">
        <v>45102.227777777778</v>
      </c>
    </row>
    <row r="82685" spans="1:5" x14ac:dyDescent="0.25">
      <c r="A82685">
        <v>16537</v>
      </c>
      <c r="B82685">
        <v>433</v>
      </c>
      <c r="C82685" s="3">
        <v>6393520000000000</v>
      </c>
      <c r="D82685">
        <v>130</v>
      </c>
      <c r="E82685" s="2">
        <v>45102.227777777778</v>
      </c>
    </row>
    <row r="82686" spans="1:5" x14ac:dyDescent="0.25">
      <c r="A82686">
        <v>16537</v>
      </c>
      <c r="B82686">
        <v>1019</v>
      </c>
      <c r="C82686" s="3">
        <v>6393520000000000</v>
      </c>
      <c r="D82686">
        <v>130</v>
      </c>
      <c r="E82686" s="2">
        <v>45102.227777777778</v>
      </c>
    </row>
    <row r="82687" spans="1:5" x14ac:dyDescent="0.25">
      <c r="A82687">
        <v>16538</v>
      </c>
      <c r="B82687">
        <v>6</v>
      </c>
      <c r="C82687" s="3">
        <v>9547840000000000</v>
      </c>
      <c r="D82687">
        <v>532</v>
      </c>
      <c r="E82687" s="2">
        <v>45102.82708333333</v>
      </c>
    </row>
    <row r="82688" spans="1:5" x14ac:dyDescent="0.25">
      <c r="A82688">
        <v>16538</v>
      </c>
      <c r="B82688">
        <v>1068</v>
      </c>
      <c r="C82688" s="3">
        <v>9547840000000000</v>
      </c>
      <c r="D82688">
        <v>532</v>
      </c>
      <c r="E82688" s="2">
        <v>45102.82708333333</v>
      </c>
    </row>
    <row r="82689" spans="1:5" x14ac:dyDescent="0.25">
      <c r="A82689">
        <v>16538</v>
      </c>
      <c r="B82689">
        <v>394</v>
      </c>
      <c r="C82689" s="3">
        <v>9547840000000000</v>
      </c>
      <c r="D82689">
        <v>532</v>
      </c>
      <c r="E82689" s="2">
        <v>45102.82708333333</v>
      </c>
    </row>
    <row r="82690" spans="1:5" x14ac:dyDescent="0.25">
      <c r="A82690">
        <v>16538</v>
      </c>
      <c r="B82690">
        <v>561</v>
      </c>
      <c r="C82690" s="3">
        <v>9547840000000000</v>
      </c>
      <c r="D82690">
        <v>532</v>
      </c>
      <c r="E82690" s="2">
        <v>45102.82708333333</v>
      </c>
    </row>
    <row r="82691" spans="1:5" x14ac:dyDescent="0.25">
      <c r="A82691">
        <v>16538</v>
      </c>
      <c r="B82691">
        <v>781</v>
      </c>
      <c r="C82691" s="3">
        <v>9547840000000000</v>
      </c>
      <c r="D82691">
        <v>532</v>
      </c>
      <c r="E82691" s="2">
        <v>45102.82708333333</v>
      </c>
    </row>
    <row r="82692" spans="1:5" x14ac:dyDescent="0.25">
      <c r="A82692">
        <v>16539</v>
      </c>
      <c r="B82692">
        <v>2</v>
      </c>
      <c r="C82692" s="3">
        <v>4808050000000000</v>
      </c>
      <c r="D82692">
        <v>9</v>
      </c>
      <c r="E82692" s="2">
        <v>45102.267361111109</v>
      </c>
    </row>
    <row r="82693" spans="1:5" x14ac:dyDescent="0.25">
      <c r="A82693">
        <v>16539</v>
      </c>
      <c r="B82693">
        <v>1066</v>
      </c>
      <c r="C82693" s="3">
        <v>4808050000000000</v>
      </c>
      <c r="D82693">
        <v>9</v>
      </c>
      <c r="E82693" s="2">
        <v>45102.267361111109</v>
      </c>
    </row>
    <row r="82694" spans="1:5" x14ac:dyDescent="0.25">
      <c r="A82694">
        <v>16539</v>
      </c>
      <c r="B82694">
        <v>374</v>
      </c>
      <c r="C82694" s="3">
        <v>4808050000000000</v>
      </c>
      <c r="D82694">
        <v>9</v>
      </c>
      <c r="E82694" s="2">
        <v>45102.267361111109</v>
      </c>
    </row>
    <row r="82695" spans="1:5" x14ac:dyDescent="0.25">
      <c r="A82695">
        <v>16539</v>
      </c>
      <c r="B82695">
        <v>418</v>
      </c>
      <c r="C82695" s="3">
        <v>4808050000000000</v>
      </c>
      <c r="D82695">
        <v>9</v>
      </c>
      <c r="E82695" s="2">
        <v>45102.267361111109</v>
      </c>
    </row>
    <row r="82696" spans="1:5" x14ac:dyDescent="0.25">
      <c r="A82696">
        <v>16539</v>
      </c>
      <c r="B82696">
        <v>751</v>
      </c>
      <c r="C82696" s="3">
        <v>4808050000000000</v>
      </c>
      <c r="D82696">
        <v>9</v>
      </c>
      <c r="E82696" s="2">
        <v>45102.267361111109</v>
      </c>
    </row>
    <row r="82697" spans="1:5" x14ac:dyDescent="0.25">
      <c r="A82697">
        <v>16540</v>
      </c>
      <c r="B82697">
        <v>18</v>
      </c>
      <c r="C82697" s="3">
        <v>3711520000000000</v>
      </c>
      <c r="D82697">
        <v>472</v>
      </c>
      <c r="E82697" s="2">
        <v>45102.236111111109</v>
      </c>
    </row>
    <row r="82698" spans="1:5" x14ac:dyDescent="0.25">
      <c r="A82698">
        <v>16540</v>
      </c>
      <c r="B82698">
        <v>1065</v>
      </c>
      <c r="C82698" s="3">
        <v>3711520000000000</v>
      </c>
      <c r="D82698">
        <v>472</v>
      </c>
      <c r="E82698" s="2">
        <v>45102.236111111109</v>
      </c>
    </row>
    <row r="82699" spans="1:5" x14ac:dyDescent="0.25">
      <c r="A82699">
        <v>16540</v>
      </c>
      <c r="B82699">
        <v>51</v>
      </c>
      <c r="C82699" s="3">
        <v>3711520000000000</v>
      </c>
      <c r="D82699">
        <v>472</v>
      </c>
      <c r="E82699" s="2">
        <v>45102.236111111109</v>
      </c>
    </row>
    <row r="82700" spans="1:5" x14ac:dyDescent="0.25">
      <c r="A82700">
        <v>16540</v>
      </c>
      <c r="B82700">
        <v>496</v>
      </c>
      <c r="C82700" s="3">
        <v>3711520000000000</v>
      </c>
      <c r="D82700">
        <v>472</v>
      </c>
      <c r="E82700" s="2">
        <v>45102.236111111109</v>
      </c>
    </row>
    <row r="82701" spans="1:5" x14ac:dyDescent="0.25">
      <c r="A82701">
        <v>16540</v>
      </c>
      <c r="B82701">
        <v>866</v>
      </c>
      <c r="C82701" s="3">
        <v>3711520000000000</v>
      </c>
      <c r="D82701">
        <v>472</v>
      </c>
      <c r="E82701" s="2">
        <v>45102.236111111109</v>
      </c>
    </row>
    <row r="82702" spans="1:5" x14ac:dyDescent="0.25">
      <c r="A82702">
        <v>16541</v>
      </c>
      <c r="B82702">
        <v>15</v>
      </c>
      <c r="C82702" s="3">
        <v>3097080000000000</v>
      </c>
      <c r="D82702">
        <v>802</v>
      </c>
      <c r="E82702" s="2">
        <v>45102.650694444441</v>
      </c>
    </row>
    <row r="82703" spans="1:5" x14ac:dyDescent="0.25">
      <c r="A82703">
        <v>16541</v>
      </c>
      <c r="B82703">
        <v>1051</v>
      </c>
      <c r="C82703" s="3">
        <v>3097080000000000</v>
      </c>
      <c r="D82703">
        <v>802</v>
      </c>
      <c r="E82703" s="2">
        <v>45102.650694444441</v>
      </c>
    </row>
    <row r="82704" spans="1:5" x14ac:dyDescent="0.25">
      <c r="A82704">
        <v>16541</v>
      </c>
      <c r="B82704">
        <v>68</v>
      </c>
      <c r="C82704" s="3">
        <v>3097080000000000</v>
      </c>
      <c r="D82704">
        <v>802</v>
      </c>
      <c r="E82704" s="2">
        <v>45102.650694444441</v>
      </c>
    </row>
    <row r="82705" spans="1:5" x14ac:dyDescent="0.25">
      <c r="A82705">
        <v>16541</v>
      </c>
      <c r="B82705">
        <v>535</v>
      </c>
      <c r="C82705" s="3">
        <v>3097080000000000</v>
      </c>
      <c r="D82705">
        <v>802</v>
      </c>
      <c r="E82705" s="2">
        <v>45102.650694444441</v>
      </c>
    </row>
    <row r="82706" spans="1:5" x14ac:dyDescent="0.25">
      <c r="A82706">
        <v>16541</v>
      </c>
      <c r="B82706">
        <v>848</v>
      </c>
      <c r="C82706" s="3">
        <v>3097080000000000</v>
      </c>
      <c r="D82706">
        <v>802</v>
      </c>
      <c r="E82706" s="2">
        <v>45102.650694444441</v>
      </c>
    </row>
    <row r="82707" spans="1:5" x14ac:dyDescent="0.25">
      <c r="A82707">
        <v>16542</v>
      </c>
      <c r="B82707">
        <v>18</v>
      </c>
      <c r="C82707" s="3">
        <v>6123710000000000</v>
      </c>
      <c r="D82707">
        <v>379</v>
      </c>
      <c r="E82707" s="2">
        <v>45102.550694444442</v>
      </c>
    </row>
    <row r="82708" spans="1:5" x14ac:dyDescent="0.25">
      <c r="A82708">
        <v>16542</v>
      </c>
      <c r="B82708">
        <v>1060</v>
      </c>
      <c r="C82708" s="3">
        <v>6123710000000000</v>
      </c>
      <c r="D82708">
        <v>379</v>
      </c>
      <c r="E82708" s="2">
        <v>45102.550694444442</v>
      </c>
    </row>
    <row r="82709" spans="1:5" x14ac:dyDescent="0.25">
      <c r="A82709">
        <v>16542</v>
      </c>
      <c r="B82709">
        <v>371</v>
      </c>
      <c r="C82709" s="3">
        <v>6123710000000000</v>
      </c>
      <c r="D82709">
        <v>379</v>
      </c>
      <c r="E82709" s="2">
        <v>45102.550694444442</v>
      </c>
    </row>
    <row r="82710" spans="1:5" x14ac:dyDescent="0.25">
      <c r="A82710">
        <v>16542</v>
      </c>
      <c r="B82710">
        <v>684</v>
      </c>
      <c r="C82710" s="3">
        <v>6123710000000000</v>
      </c>
      <c r="D82710">
        <v>379</v>
      </c>
      <c r="E82710" s="2">
        <v>45102.550694444442</v>
      </c>
    </row>
    <row r="82711" spans="1:5" x14ac:dyDescent="0.25">
      <c r="A82711">
        <v>16542</v>
      </c>
      <c r="B82711">
        <v>852</v>
      </c>
      <c r="C82711" s="3">
        <v>6123710000000000</v>
      </c>
      <c r="D82711">
        <v>379</v>
      </c>
      <c r="E82711" s="2">
        <v>45102.550694444442</v>
      </c>
    </row>
    <row r="82712" spans="1:5" x14ac:dyDescent="0.25">
      <c r="A82712">
        <v>16543</v>
      </c>
      <c r="B82712">
        <v>17</v>
      </c>
      <c r="C82712" s="3">
        <v>2375030000000000</v>
      </c>
      <c r="D82712">
        <v>445</v>
      </c>
      <c r="E82712" s="2">
        <v>45102.397916666669</v>
      </c>
    </row>
    <row r="82713" spans="1:5" x14ac:dyDescent="0.25">
      <c r="A82713">
        <v>16543</v>
      </c>
      <c r="B82713">
        <v>1048</v>
      </c>
      <c r="C82713" s="3">
        <v>2375030000000000</v>
      </c>
      <c r="D82713">
        <v>445</v>
      </c>
      <c r="E82713" s="2">
        <v>45102.397916666669</v>
      </c>
    </row>
    <row r="82714" spans="1:5" x14ac:dyDescent="0.25">
      <c r="A82714">
        <v>16543</v>
      </c>
      <c r="B82714">
        <v>110</v>
      </c>
      <c r="C82714" s="3">
        <v>2375030000000000</v>
      </c>
      <c r="D82714">
        <v>445</v>
      </c>
      <c r="E82714" s="2">
        <v>45102.397916666669</v>
      </c>
    </row>
    <row r="82715" spans="1:5" x14ac:dyDescent="0.25">
      <c r="A82715">
        <v>16543</v>
      </c>
      <c r="B82715">
        <v>587</v>
      </c>
      <c r="C82715" s="3">
        <v>2375030000000000</v>
      </c>
      <c r="D82715">
        <v>445</v>
      </c>
      <c r="E82715" s="2">
        <v>45102.397916666669</v>
      </c>
    </row>
    <row r="82716" spans="1:5" x14ac:dyDescent="0.25">
      <c r="A82716">
        <v>16543</v>
      </c>
      <c r="B82716">
        <v>722</v>
      </c>
      <c r="C82716" s="3">
        <v>2375030000000000</v>
      </c>
      <c r="D82716">
        <v>445</v>
      </c>
      <c r="E82716" s="2">
        <v>45102.397916666669</v>
      </c>
    </row>
    <row r="82717" spans="1:5" x14ac:dyDescent="0.25">
      <c r="A82717">
        <v>16544</v>
      </c>
      <c r="B82717">
        <v>5</v>
      </c>
      <c r="C82717" s="3">
        <v>6764620000000000</v>
      </c>
      <c r="D82717">
        <v>475</v>
      </c>
      <c r="E82717" s="2">
        <v>45102.781944444447</v>
      </c>
    </row>
    <row r="82718" spans="1:5" x14ac:dyDescent="0.25">
      <c r="A82718">
        <v>16544</v>
      </c>
      <c r="B82718">
        <v>1058</v>
      </c>
      <c r="C82718" s="3">
        <v>6764620000000000</v>
      </c>
      <c r="D82718">
        <v>475</v>
      </c>
      <c r="E82718" s="2">
        <v>45102.781944444447</v>
      </c>
    </row>
    <row r="82719" spans="1:5" x14ac:dyDescent="0.25">
      <c r="A82719">
        <v>16544</v>
      </c>
      <c r="B82719">
        <v>177</v>
      </c>
      <c r="C82719" s="3">
        <v>6764620000000000</v>
      </c>
      <c r="D82719">
        <v>475</v>
      </c>
      <c r="E82719" s="2">
        <v>45102.781944444447</v>
      </c>
    </row>
    <row r="82720" spans="1:5" x14ac:dyDescent="0.25">
      <c r="A82720">
        <v>16544</v>
      </c>
      <c r="B82720">
        <v>405</v>
      </c>
      <c r="C82720" s="3">
        <v>6764620000000000</v>
      </c>
      <c r="D82720">
        <v>475</v>
      </c>
      <c r="E82720" s="2">
        <v>45102.781944444447</v>
      </c>
    </row>
    <row r="82721" spans="1:5" x14ac:dyDescent="0.25">
      <c r="A82721">
        <v>16544</v>
      </c>
      <c r="B82721">
        <v>755</v>
      </c>
      <c r="C82721" s="3">
        <v>6764620000000000</v>
      </c>
      <c r="D82721">
        <v>475</v>
      </c>
      <c r="E82721" s="2">
        <v>45102.781944444447</v>
      </c>
    </row>
    <row r="82722" spans="1:5" x14ac:dyDescent="0.25">
      <c r="A82722">
        <v>16545</v>
      </c>
      <c r="B82722">
        <v>13</v>
      </c>
      <c r="C82722" s="3">
        <v>9463990000000000</v>
      </c>
      <c r="D82722">
        <v>609</v>
      </c>
      <c r="E82722" s="2">
        <v>45102.703472222223</v>
      </c>
    </row>
    <row r="82723" spans="1:5" x14ac:dyDescent="0.25">
      <c r="A82723">
        <v>16545</v>
      </c>
      <c r="B82723">
        <v>1063</v>
      </c>
      <c r="C82723" s="3">
        <v>9463990000000000</v>
      </c>
      <c r="D82723">
        <v>609</v>
      </c>
      <c r="E82723" s="2">
        <v>45102.703472222223</v>
      </c>
    </row>
    <row r="82724" spans="1:5" x14ac:dyDescent="0.25">
      <c r="A82724">
        <v>16545</v>
      </c>
      <c r="B82724">
        <v>260</v>
      </c>
      <c r="C82724" s="3">
        <v>9463990000000000</v>
      </c>
      <c r="D82724">
        <v>609</v>
      </c>
      <c r="E82724" s="2">
        <v>45102.703472222223</v>
      </c>
    </row>
    <row r="82725" spans="1:5" x14ac:dyDescent="0.25">
      <c r="A82725">
        <v>16545</v>
      </c>
      <c r="B82725">
        <v>584</v>
      </c>
      <c r="C82725" s="3">
        <v>9463990000000000</v>
      </c>
      <c r="D82725">
        <v>609</v>
      </c>
      <c r="E82725" s="2">
        <v>45102.703472222223</v>
      </c>
    </row>
    <row r="82726" spans="1:5" x14ac:dyDescent="0.25">
      <c r="A82726">
        <v>16545</v>
      </c>
      <c r="B82726">
        <v>842</v>
      </c>
      <c r="C82726" s="3">
        <v>9463990000000000</v>
      </c>
      <c r="D82726">
        <v>609</v>
      </c>
      <c r="E82726" s="2">
        <v>45102.703472222223</v>
      </c>
    </row>
    <row r="82727" spans="1:5" x14ac:dyDescent="0.25">
      <c r="A82727">
        <v>16546</v>
      </c>
      <c r="B82727">
        <v>10</v>
      </c>
      <c r="C82727" s="3">
        <v>7780940000000000</v>
      </c>
      <c r="D82727">
        <v>670</v>
      </c>
      <c r="E82727" s="2">
        <v>45102.4375</v>
      </c>
    </row>
    <row r="82728" spans="1:5" x14ac:dyDescent="0.25">
      <c r="A82728">
        <v>16546</v>
      </c>
      <c r="B82728">
        <v>1062</v>
      </c>
      <c r="C82728" s="3">
        <v>7780940000000000</v>
      </c>
      <c r="D82728">
        <v>670</v>
      </c>
      <c r="E82728" s="2">
        <v>45102.4375</v>
      </c>
    </row>
    <row r="82729" spans="1:5" x14ac:dyDescent="0.25">
      <c r="A82729">
        <v>16546</v>
      </c>
      <c r="B82729">
        <v>152</v>
      </c>
      <c r="C82729" s="3">
        <v>7780940000000000</v>
      </c>
      <c r="D82729">
        <v>670</v>
      </c>
      <c r="E82729" s="2">
        <v>45102.4375</v>
      </c>
    </row>
    <row r="82730" spans="1:5" x14ac:dyDescent="0.25">
      <c r="A82730">
        <v>16546</v>
      </c>
      <c r="B82730">
        <v>425</v>
      </c>
      <c r="C82730" s="3">
        <v>7780940000000000</v>
      </c>
      <c r="D82730">
        <v>670</v>
      </c>
      <c r="E82730" s="2">
        <v>45102.4375</v>
      </c>
    </row>
    <row r="82731" spans="1:5" x14ac:dyDescent="0.25">
      <c r="A82731">
        <v>16546</v>
      </c>
      <c r="B82731">
        <v>888</v>
      </c>
      <c r="C82731" s="3">
        <v>7780940000000000</v>
      </c>
      <c r="D82731">
        <v>670</v>
      </c>
      <c r="E82731" s="2">
        <v>45102.4375</v>
      </c>
    </row>
    <row r="82732" spans="1:5" x14ac:dyDescent="0.25">
      <c r="A82732">
        <v>16547</v>
      </c>
      <c r="B82732">
        <v>7</v>
      </c>
      <c r="C82732" s="3">
        <v>6669750000000000</v>
      </c>
      <c r="D82732">
        <v>24</v>
      </c>
      <c r="E82732" s="2">
        <v>45102.320833333331</v>
      </c>
    </row>
    <row r="82733" spans="1:5" x14ac:dyDescent="0.25">
      <c r="A82733">
        <v>16547</v>
      </c>
      <c r="B82733">
        <v>1060</v>
      </c>
      <c r="C82733" s="3">
        <v>6669750000000000</v>
      </c>
      <c r="D82733">
        <v>24</v>
      </c>
      <c r="E82733" s="2">
        <v>45102.320833333331</v>
      </c>
    </row>
    <row r="82734" spans="1:5" x14ac:dyDescent="0.25">
      <c r="A82734">
        <v>16547</v>
      </c>
      <c r="B82734">
        <v>177</v>
      </c>
      <c r="C82734" s="3">
        <v>6669750000000000</v>
      </c>
      <c r="D82734">
        <v>24</v>
      </c>
      <c r="E82734" s="2">
        <v>45102.320833333331</v>
      </c>
    </row>
    <row r="82735" spans="1:5" x14ac:dyDescent="0.25">
      <c r="A82735">
        <v>16547</v>
      </c>
      <c r="B82735">
        <v>592</v>
      </c>
      <c r="C82735" s="3">
        <v>6669750000000000</v>
      </c>
      <c r="D82735">
        <v>24</v>
      </c>
      <c r="E82735" s="2">
        <v>45102.320833333331</v>
      </c>
    </row>
    <row r="82736" spans="1:5" x14ac:dyDescent="0.25">
      <c r="A82736">
        <v>16547</v>
      </c>
      <c r="B82736">
        <v>763</v>
      </c>
      <c r="C82736" s="3">
        <v>6669750000000000</v>
      </c>
      <c r="D82736">
        <v>24</v>
      </c>
      <c r="E82736" s="2">
        <v>45102.320833333331</v>
      </c>
    </row>
    <row r="82737" spans="1:5" x14ac:dyDescent="0.25">
      <c r="A82737">
        <v>16548</v>
      </c>
      <c r="B82737">
        <v>17</v>
      </c>
      <c r="C82737" s="3">
        <v>5379340000000000</v>
      </c>
      <c r="D82737">
        <v>169</v>
      </c>
      <c r="E82737" s="2">
        <v>45102.715277777781</v>
      </c>
    </row>
    <row r="82738" spans="1:5" x14ac:dyDescent="0.25">
      <c r="A82738">
        <v>16548</v>
      </c>
      <c r="B82738">
        <v>1058</v>
      </c>
      <c r="C82738" s="3">
        <v>5379340000000000</v>
      </c>
      <c r="D82738">
        <v>169</v>
      </c>
      <c r="E82738" s="2">
        <v>45102.715277777781</v>
      </c>
    </row>
    <row r="82739" spans="1:5" x14ac:dyDescent="0.25">
      <c r="A82739">
        <v>16548</v>
      </c>
      <c r="B82739">
        <v>77</v>
      </c>
      <c r="C82739" s="3">
        <v>5379340000000000</v>
      </c>
      <c r="D82739">
        <v>169</v>
      </c>
      <c r="E82739" s="2">
        <v>45102.715277777781</v>
      </c>
    </row>
    <row r="82740" spans="1:5" x14ac:dyDescent="0.25">
      <c r="A82740">
        <v>16548</v>
      </c>
      <c r="B82740">
        <v>411</v>
      </c>
      <c r="C82740" s="3">
        <v>5379340000000000</v>
      </c>
      <c r="D82740">
        <v>169</v>
      </c>
      <c r="E82740" s="2">
        <v>45102.715277777781</v>
      </c>
    </row>
    <row r="82741" spans="1:5" x14ac:dyDescent="0.25">
      <c r="A82741">
        <v>16548</v>
      </c>
      <c r="B82741">
        <v>946</v>
      </c>
      <c r="C82741" s="3">
        <v>5379340000000000</v>
      </c>
      <c r="D82741">
        <v>169</v>
      </c>
      <c r="E82741" s="2">
        <v>45102.715277777781</v>
      </c>
    </row>
    <row r="82742" spans="1:5" x14ac:dyDescent="0.25">
      <c r="A82742">
        <v>16549</v>
      </c>
      <c r="B82742">
        <v>23</v>
      </c>
      <c r="C82742" s="3">
        <v>3290560000000000</v>
      </c>
      <c r="D82742">
        <v>135</v>
      </c>
      <c r="E82742" s="2">
        <v>45102.754861111112</v>
      </c>
    </row>
    <row r="82743" spans="1:5" x14ac:dyDescent="0.25">
      <c r="A82743">
        <v>16549</v>
      </c>
      <c r="B82743">
        <v>1055</v>
      </c>
      <c r="C82743" s="3">
        <v>3290560000000000</v>
      </c>
      <c r="D82743">
        <v>135</v>
      </c>
      <c r="E82743" s="2">
        <v>45102.754861111112</v>
      </c>
    </row>
    <row r="82744" spans="1:5" x14ac:dyDescent="0.25">
      <c r="A82744">
        <v>16549</v>
      </c>
      <c r="B82744">
        <v>49</v>
      </c>
      <c r="C82744" s="3">
        <v>3290560000000000</v>
      </c>
      <c r="D82744">
        <v>135</v>
      </c>
      <c r="E82744" s="2">
        <v>45102.754861111112</v>
      </c>
    </row>
    <row r="82745" spans="1:5" x14ac:dyDescent="0.25">
      <c r="A82745">
        <v>16549</v>
      </c>
      <c r="B82745">
        <v>692</v>
      </c>
      <c r="C82745" s="3">
        <v>3290560000000000</v>
      </c>
      <c r="D82745">
        <v>135</v>
      </c>
      <c r="E82745" s="2">
        <v>45102.754861111112</v>
      </c>
    </row>
    <row r="82746" spans="1:5" x14ac:dyDescent="0.25">
      <c r="A82746">
        <v>16549</v>
      </c>
      <c r="B82746">
        <v>909</v>
      </c>
      <c r="C82746" s="3">
        <v>3290560000000000</v>
      </c>
      <c r="D82746">
        <v>135</v>
      </c>
      <c r="E82746" s="2">
        <v>45102.754861111112</v>
      </c>
    </row>
    <row r="82747" spans="1:5" x14ac:dyDescent="0.25">
      <c r="A82747">
        <v>16550</v>
      </c>
      <c r="B82747">
        <v>20</v>
      </c>
      <c r="C82747" s="3">
        <v>6102650000000000</v>
      </c>
      <c r="D82747">
        <v>460</v>
      </c>
      <c r="E82747" s="2">
        <v>45102.363194444442</v>
      </c>
    </row>
    <row r="82748" spans="1:5" x14ac:dyDescent="0.25">
      <c r="A82748">
        <v>16550</v>
      </c>
      <c r="B82748">
        <v>1068</v>
      </c>
      <c r="C82748" s="3">
        <v>6102650000000000</v>
      </c>
      <c r="D82748">
        <v>460</v>
      </c>
      <c r="E82748" s="2">
        <v>45102.363194444442</v>
      </c>
    </row>
    <row r="82749" spans="1:5" x14ac:dyDescent="0.25">
      <c r="A82749">
        <v>16550</v>
      </c>
      <c r="B82749">
        <v>275</v>
      </c>
      <c r="C82749" s="3">
        <v>6102650000000000</v>
      </c>
      <c r="D82749">
        <v>460</v>
      </c>
      <c r="E82749" s="2">
        <v>45102.363194444442</v>
      </c>
    </row>
    <row r="82750" spans="1:5" x14ac:dyDescent="0.25">
      <c r="A82750">
        <v>16550</v>
      </c>
      <c r="B82750">
        <v>402</v>
      </c>
      <c r="C82750" s="3">
        <v>6102650000000000</v>
      </c>
      <c r="D82750">
        <v>460</v>
      </c>
      <c r="E82750" s="2">
        <v>45102.363194444442</v>
      </c>
    </row>
    <row r="82751" spans="1:5" x14ac:dyDescent="0.25">
      <c r="A82751">
        <v>16550</v>
      </c>
      <c r="B82751">
        <v>943</v>
      </c>
      <c r="C82751" s="3">
        <v>6102650000000000</v>
      </c>
      <c r="D82751">
        <v>460</v>
      </c>
      <c r="E82751" s="2">
        <v>45102.363194444442</v>
      </c>
    </row>
    <row r="82752" spans="1:5" x14ac:dyDescent="0.25">
      <c r="A82752">
        <v>16551</v>
      </c>
      <c r="B82752">
        <v>14</v>
      </c>
      <c r="C82752" s="3">
        <v>8221020000000000</v>
      </c>
      <c r="D82752">
        <v>417</v>
      </c>
      <c r="E82752" s="2">
        <v>45102.518055555556</v>
      </c>
    </row>
    <row r="82753" spans="1:5" x14ac:dyDescent="0.25">
      <c r="A82753">
        <v>16551</v>
      </c>
      <c r="B82753">
        <v>1066</v>
      </c>
      <c r="C82753" s="3">
        <v>8221020000000000</v>
      </c>
      <c r="D82753">
        <v>417</v>
      </c>
      <c r="E82753" s="2">
        <v>45102.518055555556</v>
      </c>
    </row>
    <row r="82754" spans="1:5" x14ac:dyDescent="0.25">
      <c r="A82754">
        <v>16551</v>
      </c>
      <c r="B82754">
        <v>342</v>
      </c>
      <c r="C82754" s="3">
        <v>8221020000000000</v>
      </c>
      <c r="D82754">
        <v>417</v>
      </c>
      <c r="E82754" s="2">
        <v>45102.518055555556</v>
      </c>
    </row>
    <row r="82755" spans="1:5" x14ac:dyDescent="0.25">
      <c r="A82755">
        <v>16551</v>
      </c>
      <c r="B82755">
        <v>484</v>
      </c>
      <c r="C82755" s="3">
        <v>8221020000000000</v>
      </c>
      <c r="D82755">
        <v>417</v>
      </c>
      <c r="E82755" s="2">
        <v>45102.518055555556</v>
      </c>
    </row>
    <row r="82756" spans="1:5" x14ac:dyDescent="0.25">
      <c r="A82756">
        <v>16551</v>
      </c>
      <c r="B82756">
        <v>1030</v>
      </c>
      <c r="C82756" s="3">
        <v>8221020000000000</v>
      </c>
      <c r="D82756">
        <v>417</v>
      </c>
      <c r="E82756" s="2">
        <v>45102.518055555556</v>
      </c>
    </row>
    <row r="82757" spans="1:5" x14ac:dyDescent="0.25">
      <c r="A82757">
        <v>16552</v>
      </c>
      <c r="B82757">
        <v>19</v>
      </c>
      <c r="C82757" s="3">
        <v>7685570000000000</v>
      </c>
      <c r="D82757">
        <v>514</v>
      </c>
      <c r="E82757" s="2">
        <v>45102.209027777775</v>
      </c>
    </row>
    <row r="82758" spans="1:5" x14ac:dyDescent="0.25">
      <c r="A82758">
        <v>16552</v>
      </c>
      <c r="B82758">
        <v>1054</v>
      </c>
      <c r="C82758" s="3">
        <v>7685570000000000</v>
      </c>
      <c r="D82758">
        <v>514</v>
      </c>
      <c r="E82758" s="2">
        <v>45102.209027777775</v>
      </c>
    </row>
    <row r="82759" spans="1:5" x14ac:dyDescent="0.25">
      <c r="A82759">
        <v>16552</v>
      </c>
      <c r="B82759">
        <v>343</v>
      </c>
      <c r="C82759" s="3">
        <v>7685570000000000</v>
      </c>
      <c r="D82759">
        <v>514</v>
      </c>
      <c r="E82759" s="2">
        <v>45102.209027777775</v>
      </c>
    </row>
    <row r="82760" spans="1:5" x14ac:dyDescent="0.25">
      <c r="A82760">
        <v>16552</v>
      </c>
      <c r="B82760">
        <v>556</v>
      </c>
      <c r="C82760" s="3">
        <v>7685570000000000</v>
      </c>
      <c r="D82760">
        <v>514</v>
      </c>
      <c r="E82760" s="2">
        <v>45102.209027777775</v>
      </c>
    </row>
    <row r="82761" spans="1:5" x14ac:dyDescent="0.25">
      <c r="A82761">
        <v>16552</v>
      </c>
      <c r="B82761">
        <v>902</v>
      </c>
      <c r="C82761" s="3">
        <v>7685570000000000</v>
      </c>
      <c r="D82761">
        <v>514</v>
      </c>
      <c r="E82761" s="2">
        <v>45102.209027777775</v>
      </c>
    </row>
    <row r="82762" spans="1:5" x14ac:dyDescent="0.25">
      <c r="A82762">
        <v>16553</v>
      </c>
      <c r="B82762">
        <v>4</v>
      </c>
      <c r="C82762" s="3">
        <v>4753170000000000</v>
      </c>
      <c r="D82762">
        <v>853</v>
      </c>
      <c r="E82762" s="2">
        <v>45102.379861111112</v>
      </c>
    </row>
    <row r="82763" spans="1:5" x14ac:dyDescent="0.25">
      <c r="A82763">
        <v>16553</v>
      </c>
      <c r="B82763">
        <v>1068</v>
      </c>
      <c r="C82763" s="3">
        <v>4753170000000000</v>
      </c>
      <c r="D82763">
        <v>853</v>
      </c>
      <c r="E82763" s="2">
        <v>45102.379861111112</v>
      </c>
    </row>
    <row r="82764" spans="1:5" x14ac:dyDescent="0.25">
      <c r="A82764">
        <v>16553</v>
      </c>
      <c r="B82764">
        <v>224</v>
      </c>
      <c r="C82764" s="3">
        <v>4753170000000000</v>
      </c>
      <c r="D82764">
        <v>853</v>
      </c>
      <c r="E82764" s="2">
        <v>45102.379861111112</v>
      </c>
    </row>
    <row r="82765" spans="1:5" x14ac:dyDescent="0.25">
      <c r="A82765">
        <v>16553</v>
      </c>
      <c r="B82765">
        <v>586</v>
      </c>
      <c r="C82765" s="3">
        <v>4753170000000000</v>
      </c>
      <c r="D82765">
        <v>853</v>
      </c>
      <c r="E82765" s="2">
        <v>45102.379861111112</v>
      </c>
    </row>
    <row r="82766" spans="1:5" x14ac:dyDescent="0.25">
      <c r="A82766">
        <v>16553</v>
      </c>
      <c r="B82766">
        <v>921</v>
      </c>
      <c r="C82766" s="3">
        <v>4753170000000000</v>
      </c>
      <c r="D82766">
        <v>853</v>
      </c>
      <c r="E82766" s="2">
        <v>45102.379861111112</v>
      </c>
    </row>
    <row r="82767" spans="1:5" x14ac:dyDescent="0.25">
      <c r="A82767">
        <v>16554</v>
      </c>
      <c r="B82767">
        <v>8</v>
      </c>
      <c r="C82767" s="3">
        <v>9700200000000000</v>
      </c>
      <c r="D82767">
        <v>414</v>
      </c>
      <c r="E82767" s="2">
        <v>45102.348611111112</v>
      </c>
    </row>
    <row r="82768" spans="1:5" x14ac:dyDescent="0.25">
      <c r="A82768">
        <v>16554</v>
      </c>
      <c r="B82768">
        <v>1063</v>
      </c>
      <c r="C82768" s="3">
        <v>9700200000000000</v>
      </c>
      <c r="D82768">
        <v>414</v>
      </c>
      <c r="E82768" s="2">
        <v>45102.348611111112</v>
      </c>
    </row>
    <row r="82769" spans="1:5" x14ac:dyDescent="0.25">
      <c r="A82769">
        <v>16554</v>
      </c>
      <c r="B82769">
        <v>53</v>
      </c>
      <c r="C82769" s="3">
        <v>9700200000000000</v>
      </c>
      <c r="D82769">
        <v>414</v>
      </c>
      <c r="E82769" s="2">
        <v>45102.348611111112</v>
      </c>
    </row>
    <row r="82770" spans="1:5" x14ac:dyDescent="0.25">
      <c r="A82770">
        <v>16554</v>
      </c>
      <c r="B82770">
        <v>460</v>
      </c>
      <c r="C82770" s="3">
        <v>9700200000000000</v>
      </c>
      <c r="D82770">
        <v>414</v>
      </c>
      <c r="E82770" s="2">
        <v>45102.348611111112</v>
      </c>
    </row>
    <row r="82771" spans="1:5" x14ac:dyDescent="0.25">
      <c r="A82771">
        <v>16554</v>
      </c>
      <c r="B82771">
        <v>834</v>
      </c>
      <c r="C82771" s="3">
        <v>9700200000000000</v>
      </c>
      <c r="D82771">
        <v>414</v>
      </c>
      <c r="E82771" s="2">
        <v>45102.348611111112</v>
      </c>
    </row>
    <row r="82772" spans="1:5" x14ac:dyDescent="0.25">
      <c r="A82772">
        <v>16555</v>
      </c>
      <c r="B82772">
        <v>12</v>
      </c>
      <c r="C82772" s="3">
        <v>8760010000000000</v>
      </c>
      <c r="D82772">
        <v>632</v>
      </c>
      <c r="E82772" s="2">
        <v>45102.645138888889</v>
      </c>
    </row>
    <row r="82773" spans="1:5" x14ac:dyDescent="0.25">
      <c r="A82773">
        <v>16555</v>
      </c>
      <c r="B82773">
        <v>1069</v>
      </c>
      <c r="C82773" s="3">
        <v>8760010000000000</v>
      </c>
      <c r="D82773">
        <v>632</v>
      </c>
      <c r="E82773" s="2">
        <v>45102.645138888889</v>
      </c>
    </row>
    <row r="82774" spans="1:5" x14ac:dyDescent="0.25">
      <c r="A82774">
        <v>16555</v>
      </c>
      <c r="B82774">
        <v>172</v>
      </c>
      <c r="C82774" s="3">
        <v>8760010000000000</v>
      </c>
      <c r="D82774">
        <v>632</v>
      </c>
      <c r="E82774" s="2">
        <v>45102.645138888889</v>
      </c>
    </row>
    <row r="82775" spans="1:5" x14ac:dyDescent="0.25">
      <c r="A82775">
        <v>16555</v>
      </c>
      <c r="B82775">
        <v>523</v>
      </c>
      <c r="C82775" s="3">
        <v>8760010000000000</v>
      </c>
      <c r="D82775">
        <v>632</v>
      </c>
      <c r="E82775" s="2">
        <v>45102.645138888889</v>
      </c>
    </row>
    <row r="82776" spans="1:5" x14ac:dyDescent="0.25">
      <c r="A82776">
        <v>16555</v>
      </c>
      <c r="B82776">
        <v>1007</v>
      </c>
      <c r="C82776" s="3">
        <v>8760010000000000</v>
      </c>
      <c r="D82776">
        <v>632</v>
      </c>
      <c r="E82776" s="2">
        <v>45102.645138888889</v>
      </c>
    </row>
    <row r="82777" spans="1:5" x14ac:dyDescent="0.25">
      <c r="A82777">
        <v>16556</v>
      </c>
      <c r="B82777">
        <v>20</v>
      </c>
      <c r="C82777" s="3">
        <v>4877850000000000</v>
      </c>
      <c r="D82777">
        <v>934</v>
      </c>
      <c r="E82777" s="2">
        <v>45102.217361111114</v>
      </c>
    </row>
    <row r="82778" spans="1:5" x14ac:dyDescent="0.25">
      <c r="A82778">
        <v>16556</v>
      </c>
      <c r="B82778">
        <v>1065</v>
      </c>
      <c r="C82778" s="3">
        <v>4877850000000000</v>
      </c>
      <c r="D82778">
        <v>934</v>
      </c>
      <c r="E82778" s="2">
        <v>45102.217361111114</v>
      </c>
    </row>
    <row r="82779" spans="1:5" x14ac:dyDescent="0.25">
      <c r="A82779">
        <v>16556</v>
      </c>
      <c r="B82779">
        <v>195</v>
      </c>
      <c r="C82779" s="3">
        <v>4877850000000000</v>
      </c>
      <c r="D82779">
        <v>934</v>
      </c>
      <c r="E82779" s="2">
        <v>45102.217361111114</v>
      </c>
    </row>
    <row r="82780" spans="1:5" x14ac:dyDescent="0.25">
      <c r="A82780">
        <v>16556</v>
      </c>
      <c r="B82780">
        <v>508</v>
      </c>
      <c r="C82780" s="3">
        <v>4877850000000000</v>
      </c>
      <c r="D82780">
        <v>934</v>
      </c>
      <c r="E82780" s="2">
        <v>45102.217361111114</v>
      </c>
    </row>
    <row r="82781" spans="1:5" x14ac:dyDescent="0.25">
      <c r="A82781">
        <v>16556</v>
      </c>
      <c r="B82781">
        <v>737</v>
      </c>
      <c r="C82781" s="3">
        <v>4877850000000000</v>
      </c>
      <c r="D82781">
        <v>934</v>
      </c>
      <c r="E82781" s="2">
        <v>45102.217361111114</v>
      </c>
    </row>
    <row r="82782" spans="1:5" x14ac:dyDescent="0.25">
      <c r="A82782">
        <v>16557</v>
      </c>
      <c r="B82782">
        <v>16</v>
      </c>
      <c r="C82782" s="3">
        <v>4564410000000000</v>
      </c>
      <c r="D82782">
        <v>857</v>
      </c>
      <c r="E82782" s="2">
        <v>45102.363194444442</v>
      </c>
    </row>
    <row r="82783" spans="1:5" x14ac:dyDescent="0.25">
      <c r="A82783">
        <v>16557</v>
      </c>
      <c r="B82783">
        <v>1048</v>
      </c>
      <c r="C82783" s="3">
        <v>4564410000000000</v>
      </c>
      <c r="D82783">
        <v>857</v>
      </c>
      <c r="E82783" s="2">
        <v>45102.363194444442</v>
      </c>
    </row>
    <row r="82784" spans="1:5" x14ac:dyDescent="0.25">
      <c r="A82784">
        <v>16557</v>
      </c>
      <c r="B82784">
        <v>144</v>
      </c>
      <c r="C82784" s="3">
        <v>4564410000000000</v>
      </c>
      <c r="D82784">
        <v>857</v>
      </c>
      <c r="E82784" s="2">
        <v>45102.363194444442</v>
      </c>
    </row>
    <row r="82785" spans="1:5" x14ac:dyDescent="0.25">
      <c r="A82785">
        <v>16557</v>
      </c>
      <c r="B82785">
        <v>625</v>
      </c>
      <c r="C82785" s="3">
        <v>4564410000000000</v>
      </c>
      <c r="D82785">
        <v>857</v>
      </c>
      <c r="E82785" s="2">
        <v>45102.363194444442</v>
      </c>
    </row>
    <row r="82786" spans="1:5" x14ac:dyDescent="0.25">
      <c r="A82786">
        <v>16557</v>
      </c>
      <c r="B82786">
        <v>949</v>
      </c>
      <c r="C82786" s="3">
        <v>4564410000000000</v>
      </c>
      <c r="D82786">
        <v>857</v>
      </c>
      <c r="E82786" s="2">
        <v>45102.363194444442</v>
      </c>
    </row>
    <row r="82787" spans="1:5" x14ac:dyDescent="0.25">
      <c r="A82787">
        <v>16558</v>
      </c>
      <c r="B82787">
        <v>11</v>
      </c>
      <c r="C82787" s="3">
        <v>2062670000000000</v>
      </c>
      <c r="D82787">
        <v>648</v>
      </c>
      <c r="E82787" s="2">
        <v>45102.439583333333</v>
      </c>
    </row>
    <row r="82788" spans="1:5" x14ac:dyDescent="0.25">
      <c r="A82788">
        <v>16558</v>
      </c>
      <c r="B82788">
        <v>1047</v>
      </c>
      <c r="C82788" s="3">
        <v>2062670000000000</v>
      </c>
      <c r="D82788">
        <v>648</v>
      </c>
      <c r="E82788" s="2">
        <v>45102.439583333333</v>
      </c>
    </row>
    <row r="82789" spans="1:5" x14ac:dyDescent="0.25">
      <c r="A82789">
        <v>16558</v>
      </c>
      <c r="B82789">
        <v>201</v>
      </c>
      <c r="C82789" s="3">
        <v>2062670000000000</v>
      </c>
      <c r="D82789">
        <v>648</v>
      </c>
      <c r="E82789" s="2">
        <v>45102.439583333333</v>
      </c>
    </row>
    <row r="82790" spans="1:5" x14ac:dyDescent="0.25">
      <c r="A82790">
        <v>16558</v>
      </c>
      <c r="B82790">
        <v>582</v>
      </c>
      <c r="C82790" s="3">
        <v>2062670000000000</v>
      </c>
      <c r="D82790">
        <v>648</v>
      </c>
      <c r="E82790" s="2">
        <v>45102.439583333333</v>
      </c>
    </row>
    <row r="82791" spans="1:5" x14ac:dyDescent="0.25">
      <c r="A82791">
        <v>16558</v>
      </c>
      <c r="B82791">
        <v>699</v>
      </c>
      <c r="C82791" s="3">
        <v>2062670000000000</v>
      </c>
      <c r="D82791">
        <v>648</v>
      </c>
      <c r="E82791" s="2">
        <v>45102.439583333333</v>
      </c>
    </row>
    <row r="82792" spans="1:5" x14ac:dyDescent="0.25">
      <c r="A82792">
        <v>16559</v>
      </c>
      <c r="B82792">
        <v>19</v>
      </c>
      <c r="C82792" s="3">
        <v>5825190000000000</v>
      </c>
      <c r="D82792">
        <v>148</v>
      </c>
      <c r="E82792" s="2">
        <v>45102.270138888889</v>
      </c>
    </row>
    <row r="82793" spans="1:5" x14ac:dyDescent="0.25">
      <c r="A82793">
        <v>16559</v>
      </c>
      <c r="B82793">
        <v>1061</v>
      </c>
      <c r="C82793" s="3">
        <v>5825190000000000</v>
      </c>
      <c r="D82793">
        <v>148</v>
      </c>
      <c r="E82793" s="2">
        <v>45102.270138888889</v>
      </c>
    </row>
    <row r="82794" spans="1:5" x14ac:dyDescent="0.25">
      <c r="A82794">
        <v>16559</v>
      </c>
      <c r="B82794">
        <v>60</v>
      </c>
      <c r="C82794" s="3">
        <v>5825190000000000</v>
      </c>
      <c r="D82794">
        <v>148</v>
      </c>
      <c r="E82794" s="2">
        <v>45102.270138888889</v>
      </c>
    </row>
    <row r="82795" spans="1:5" x14ac:dyDescent="0.25">
      <c r="A82795">
        <v>16559</v>
      </c>
      <c r="B82795">
        <v>603</v>
      </c>
      <c r="C82795" s="3">
        <v>5825190000000000</v>
      </c>
      <c r="D82795">
        <v>148</v>
      </c>
      <c r="E82795" s="2">
        <v>45102.270138888889</v>
      </c>
    </row>
    <row r="82796" spans="1:5" x14ac:dyDescent="0.25">
      <c r="A82796">
        <v>16559</v>
      </c>
      <c r="B82796">
        <v>949</v>
      </c>
      <c r="C82796" s="3">
        <v>5825190000000000</v>
      </c>
      <c r="D82796">
        <v>148</v>
      </c>
      <c r="E82796" s="2">
        <v>45102.270138888889</v>
      </c>
    </row>
    <row r="82797" spans="1:5" x14ac:dyDescent="0.25">
      <c r="A82797">
        <v>16560</v>
      </c>
      <c r="B82797">
        <v>13</v>
      </c>
      <c r="C82797" s="3">
        <v>1371260000000000</v>
      </c>
      <c r="D82797">
        <v>598</v>
      </c>
      <c r="E82797" s="2">
        <v>45102.722916666666</v>
      </c>
    </row>
    <row r="82798" spans="1:5" x14ac:dyDescent="0.25">
      <c r="A82798">
        <v>16560</v>
      </c>
      <c r="B82798">
        <v>1067</v>
      </c>
      <c r="C82798" s="3">
        <v>1371260000000000</v>
      </c>
      <c r="D82798">
        <v>598</v>
      </c>
      <c r="E82798" s="2">
        <v>45102.722916666666</v>
      </c>
    </row>
    <row r="82799" spans="1:5" x14ac:dyDescent="0.25">
      <c r="A82799">
        <v>16560</v>
      </c>
      <c r="B82799">
        <v>295</v>
      </c>
      <c r="C82799" s="3">
        <v>1371260000000000</v>
      </c>
      <c r="D82799">
        <v>598</v>
      </c>
      <c r="E82799" s="2">
        <v>45102.722916666666</v>
      </c>
    </row>
    <row r="82800" spans="1:5" x14ac:dyDescent="0.25">
      <c r="A82800">
        <v>16560</v>
      </c>
      <c r="B82800">
        <v>401</v>
      </c>
      <c r="C82800" s="3">
        <v>1371260000000000</v>
      </c>
      <c r="D82800">
        <v>598</v>
      </c>
      <c r="E82800" s="2">
        <v>45102.722916666666</v>
      </c>
    </row>
    <row r="82801" spans="1:5" x14ac:dyDescent="0.25">
      <c r="A82801">
        <v>16560</v>
      </c>
      <c r="B82801">
        <v>722</v>
      </c>
      <c r="C82801" s="3">
        <v>1371260000000000</v>
      </c>
      <c r="D82801">
        <v>598</v>
      </c>
      <c r="E82801" s="2">
        <v>45102.722916666666</v>
      </c>
    </row>
    <row r="82802" spans="1:5" x14ac:dyDescent="0.25">
      <c r="A82802">
        <v>16561</v>
      </c>
      <c r="B82802">
        <v>6</v>
      </c>
      <c r="C82802" s="3">
        <v>6054830000000000</v>
      </c>
      <c r="D82802">
        <v>948</v>
      </c>
      <c r="E82802" s="2">
        <v>45102.555555555555</v>
      </c>
    </row>
    <row r="82803" spans="1:5" x14ac:dyDescent="0.25">
      <c r="A82803">
        <v>16561</v>
      </c>
      <c r="B82803">
        <v>1061</v>
      </c>
      <c r="C82803" s="3">
        <v>6054830000000000</v>
      </c>
      <c r="D82803">
        <v>948</v>
      </c>
      <c r="E82803" s="2">
        <v>45102.555555555555</v>
      </c>
    </row>
    <row r="82804" spans="1:5" x14ac:dyDescent="0.25">
      <c r="A82804">
        <v>16561</v>
      </c>
      <c r="B82804">
        <v>119</v>
      </c>
      <c r="C82804" s="3">
        <v>6054830000000000</v>
      </c>
      <c r="D82804">
        <v>948</v>
      </c>
      <c r="E82804" s="2">
        <v>45102.555555555555</v>
      </c>
    </row>
    <row r="82805" spans="1:5" x14ac:dyDescent="0.25">
      <c r="A82805">
        <v>16561</v>
      </c>
      <c r="B82805">
        <v>649</v>
      </c>
      <c r="C82805" s="3">
        <v>6054830000000000</v>
      </c>
      <c r="D82805">
        <v>948</v>
      </c>
      <c r="E82805" s="2">
        <v>45102.555555555555</v>
      </c>
    </row>
    <row r="82806" spans="1:5" x14ac:dyDescent="0.25">
      <c r="A82806">
        <v>16561</v>
      </c>
      <c r="B82806">
        <v>856</v>
      </c>
      <c r="C82806" s="3">
        <v>6054830000000000</v>
      </c>
      <c r="D82806">
        <v>948</v>
      </c>
      <c r="E82806" s="2">
        <v>45102.555555555555</v>
      </c>
    </row>
    <row r="82807" spans="1:5" x14ac:dyDescent="0.25">
      <c r="A82807">
        <v>16562</v>
      </c>
      <c r="B82807">
        <v>8</v>
      </c>
      <c r="C82807" s="3">
        <v>2820920000000000</v>
      </c>
      <c r="D82807">
        <v>748</v>
      </c>
      <c r="E82807" s="2">
        <v>45102.308333333334</v>
      </c>
    </row>
    <row r="82808" spans="1:5" x14ac:dyDescent="0.25">
      <c r="A82808">
        <v>16562</v>
      </c>
      <c r="B82808">
        <v>1049</v>
      </c>
      <c r="C82808" s="3">
        <v>2820920000000000</v>
      </c>
      <c r="D82808">
        <v>748</v>
      </c>
      <c r="E82808" s="2">
        <v>45102.308333333334</v>
      </c>
    </row>
    <row r="82809" spans="1:5" x14ac:dyDescent="0.25">
      <c r="A82809">
        <v>16562</v>
      </c>
      <c r="B82809">
        <v>282</v>
      </c>
      <c r="C82809" s="3">
        <v>2820920000000000</v>
      </c>
      <c r="D82809">
        <v>748</v>
      </c>
      <c r="E82809" s="2">
        <v>45102.308333333334</v>
      </c>
    </row>
    <row r="82810" spans="1:5" x14ac:dyDescent="0.25">
      <c r="A82810">
        <v>16562</v>
      </c>
      <c r="B82810">
        <v>397</v>
      </c>
      <c r="C82810" s="3">
        <v>2820920000000000</v>
      </c>
      <c r="D82810">
        <v>748</v>
      </c>
      <c r="E82810" s="2">
        <v>45102.308333333334</v>
      </c>
    </row>
    <row r="82811" spans="1:5" x14ac:dyDescent="0.25">
      <c r="A82811">
        <v>16562</v>
      </c>
      <c r="B82811">
        <v>986</v>
      </c>
      <c r="C82811" s="3">
        <v>2820920000000000</v>
      </c>
      <c r="D82811">
        <v>748</v>
      </c>
      <c r="E82811" s="2">
        <v>45102.308333333334</v>
      </c>
    </row>
    <row r="82812" spans="1:5" x14ac:dyDescent="0.25">
      <c r="A82812">
        <v>16563</v>
      </c>
      <c r="B82812">
        <v>5</v>
      </c>
      <c r="C82812" s="3">
        <v>5876580000000000</v>
      </c>
      <c r="D82812">
        <v>753</v>
      </c>
      <c r="E82812" s="2">
        <v>45102.678472222222</v>
      </c>
    </row>
    <row r="82813" spans="1:5" x14ac:dyDescent="0.25">
      <c r="A82813">
        <v>16563</v>
      </c>
      <c r="B82813">
        <v>1053</v>
      </c>
      <c r="C82813" s="3">
        <v>5876580000000000</v>
      </c>
      <c r="D82813">
        <v>753</v>
      </c>
      <c r="E82813" s="2">
        <v>45102.678472222222</v>
      </c>
    </row>
    <row r="82814" spans="1:5" x14ac:dyDescent="0.25">
      <c r="A82814">
        <v>16563</v>
      </c>
      <c r="B82814">
        <v>65</v>
      </c>
      <c r="C82814" s="3">
        <v>5876580000000000</v>
      </c>
      <c r="D82814">
        <v>753</v>
      </c>
      <c r="E82814" s="2">
        <v>45102.678472222222</v>
      </c>
    </row>
    <row r="82815" spans="1:5" x14ac:dyDescent="0.25">
      <c r="A82815">
        <v>16563</v>
      </c>
      <c r="B82815">
        <v>585</v>
      </c>
      <c r="C82815" s="3">
        <v>5876580000000000</v>
      </c>
      <c r="D82815">
        <v>753</v>
      </c>
      <c r="E82815" s="2">
        <v>45102.678472222222</v>
      </c>
    </row>
    <row r="82816" spans="1:5" x14ac:dyDescent="0.25">
      <c r="A82816">
        <v>16563</v>
      </c>
      <c r="B82816">
        <v>911</v>
      </c>
      <c r="C82816" s="3">
        <v>5876580000000000</v>
      </c>
      <c r="D82816">
        <v>753</v>
      </c>
      <c r="E82816" s="2">
        <v>45102.678472222222</v>
      </c>
    </row>
    <row r="82817" spans="1:5" x14ac:dyDescent="0.25">
      <c r="A82817">
        <v>16564</v>
      </c>
      <c r="B82817">
        <v>14</v>
      </c>
      <c r="C82817" s="3">
        <v>3242520000000000</v>
      </c>
      <c r="D82817">
        <v>919</v>
      </c>
      <c r="E82817" s="2">
        <v>45102.697222222225</v>
      </c>
    </row>
    <row r="82818" spans="1:5" x14ac:dyDescent="0.25">
      <c r="A82818">
        <v>16564</v>
      </c>
      <c r="B82818">
        <v>1047</v>
      </c>
      <c r="C82818" s="3">
        <v>3242520000000000</v>
      </c>
      <c r="D82818">
        <v>919</v>
      </c>
      <c r="E82818" s="2">
        <v>45102.697222222225</v>
      </c>
    </row>
    <row r="82819" spans="1:5" x14ac:dyDescent="0.25">
      <c r="A82819">
        <v>16564</v>
      </c>
      <c r="B82819">
        <v>119</v>
      </c>
      <c r="C82819" s="3">
        <v>3242520000000000</v>
      </c>
      <c r="D82819">
        <v>919</v>
      </c>
      <c r="E82819" s="2">
        <v>45102.697222222225</v>
      </c>
    </row>
    <row r="82820" spans="1:5" x14ac:dyDescent="0.25">
      <c r="A82820">
        <v>16564</v>
      </c>
      <c r="B82820">
        <v>441</v>
      </c>
      <c r="C82820" s="3">
        <v>3242520000000000</v>
      </c>
      <c r="D82820">
        <v>919</v>
      </c>
      <c r="E82820" s="2">
        <v>45102.697222222225</v>
      </c>
    </row>
    <row r="82821" spans="1:5" x14ac:dyDescent="0.25">
      <c r="A82821">
        <v>16564</v>
      </c>
      <c r="B82821">
        <v>882</v>
      </c>
      <c r="C82821" s="3">
        <v>3242520000000000</v>
      </c>
      <c r="D82821">
        <v>919</v>
      </c>
      <c r="E82821" s="2">
        <v>45102.697222222225</v>
      </c>
    </row>
    <row r="82822" spans="1:5" x14ac:dyDescent="0.25">
      <c r="A82822">
        <v>16565</v>
      </c>
      <c r="B82822">
        <v>4</v>
      </c>
      <c r="C82822" s="3">
        <v>5541380000000000</v>
      </c>
      <c r="D82822">
        <v>637</v>
      </c>
      <c r="E82822" s="2">
        <v>45102.227777777778</v>
      </c>
    </row>
    <row r="82823" spans="1:5" x14ac:dyDescent="0.25">
      <c r="A82823">
        <v>16565</v>
      </c>
      <c r="B82823">
        <v>1059</v>
      </c>
      <c r="C82823" s="3">
        <v>5541380000000000</v>
      </c>
      <c r="D82823">
        <v>637</v>
      </c>
      <c r="E82823" s="2">
        <v>45102.227777777778</v>
      </c>
    </row>
    <row r="82824" spans="1:5" x14ac:dyDescent="0.25">
      <c r="A82824">
        <v>16565</v>
      </c>
      <c r="B82824">
        <v>83</v>
      </c>
      <c r="C82824" s="3">
        <v>5541380000000000</v>
      </c>
      <c r="D82824">
        <v>637</v>
      </c>
      <c r="E82824" s="2">
        <v>45102.227777777778</v>
      </c>
    </row>
    <row r="82825" spans="1:5" x14ac:dyDescent="0.25">
      <c r="A82825">
        <v>16565</v>
      </c>
      <c r="B82825">
        <v>504</v>
      </c>
      <c r="C82825" s="3">
        <v>5541380000000000</v>
      </c>
      <c r="D82825">
        <v>637</v>
      </c>
      <c r="E82825" s="2">
        <v>45102.227777777778</v>
      </c>
    </row>
    <row r="82826" spans="1:5" x14ac:dyDescent="0.25">
      <c r="A82826">
        <v>16565</v>
      </c>
      <c r="B82826">
        <v>925</v>
      </c>
      <c r="C82826" s="3">
        <v>5541380000000000</v>
      </c>
      <c r="D82826">
        <v>637</v>
      </c>
      <c r="E82826" s="2">
        <v>45102.227777777778</v>
      </c>
    </row>
    <row r="82827" spans="1:5" x14ac:dyDescent="0.25">
      <c r="A82827">
        <v>16566</v>
      </c>
      <c r="B82827">
        <v>3</v>
      </c>
      <c r="C82827" s="3">
        <v>8123810000000000</v>
      </c>
      <c r="D82827">
        <v>295</v>
      </c>
      <c r="E82827" s="2">
        <v>45102.677083333336</v>
      </c>
    </row>
    <row r="82828" spans="1:5" x14ac:dyDescent="0.25">
      <c r="A82828">
        <v>16566</v>
      </c>
      <c r="B82828">
        <v>1060</v>
      </c>
      <c r="C82828" s="3">
        <v>8123810000000000</v>
      </c>
      <c r="D82828">
        <v>295</v>
      </c>
      <c r="E82828" s="2">
        <v>45102.677083333336</v>
      </c>
    </row>
    <row r="82829" spans="1:5" x14ac:dyDescent="0.25">
      <c r="A82829">
        <v>16566</v>
      </c>
      <c r="B82829">
        <v>380</v>
      </c>
      <c r="C82829" s="3">
        <v>8123810000000000</v>
      </c>
      <c r="D82829">
        <v>295</v>
      </c>
      <c r="E82829" s="2">
        <v>45102.677083333336</v>
      </c>
    </row>
    <row r="82830" spans="1:5" x14ac:dyDescent="0.25">
      <c r="A82830">
        <v>16566</v>
      </c>
      <c r="B82830">
        <v>436</v>
      </c>
      <c r="C82830" s="3">
        <v>8123810000000000</v>
      </c>
      <c r="D82830">
        <v>295</v>
      </c>
      <c r="E82830" s="2">
        <v>45102.677083333336</v>
      </c>
    </row>
    <row r="82831" spans="1:5" x14ac:dyDescent="0.25">
      <c r="A82831">
        <v>16566</v>
      </c>
      <c r="B82831">
        <v>880</v>
      </c>
      <c r="C82831" s="3">
        <v>8123810000000000</v>
      </c>
      <c r="D82831">
        <v>295</v>
      </c>
      <c r="E82831" s="2">
        <v>45102.677083333336</v>
      </c>
    </row>
    <row r="82832" spans="1:5" x14ac:dyDescent="0.25">
      <c r="A82832">
        <v>16567</v>
      </c>
      <c r="B82832">
        <v>1</v>
      </c>
      <c r="C82832" s="3">
        <v>4732870000000000</v>
      </c>
      <c r="D82832">
        <v>215</v>
      </c>
      <c r="E82832" s="2">
        <v>45102.588194444441</v>
      </c>
    </row>
    <row r="82833" spans="1:5" x14ac:dyDescent="0.25">
      <c r="A82833">
        <v>16567</v>
      </c>
      <c r="B82833">
        <v>1058</v>
      </c>
      <c r="C82833" s="3">
        <v>4732870000000000</v>
      </c>
      <c r="D82833">
        <v>215</v>
      </c>
      <c r="E82833" s="2">
        <v>45102.588194444441</v>
      </c>
    </row>
    <row r="82834" spans="1:5" x14ac:dyDescent="0.25">
      <c r="A82834">
        <v>16567</v>
      </c>
      <c r="B82834">
        <v>137</v>
      </c>
      <c r="C82834" s="3">
        <v>4732870000000000</v>
      </c>
      <c r="D82834">
        <v>215</v>
      </c>
      <c r="E82834" s="2">
        <v>45102.588194444441</v>
      </c>
    </row>
    <row r="82835" spans="1:5" x14ac:dyDescent="0.25">
      <c r="A82835">
        <v>16567</v>
      </c>
      <c r="B82835">
        <v>445</v>
      </c>
      <c r="C82835" s="3">
        <v>4732870000000000</v>
      </c>
      <c r="D82835">
        <v>215</v>
      </c>
      <c r="E82835" s="2">
        <v>45102.588194444441</v>
      </c>
    </row>
    <row r="82836" spans="1:5" x14ac:dyDescent="0.25">
      <c r="A82836">
        <v>16567</v>
      </c>
      <c r="B82836">
        <v>791</v>
      </c>
      <c r="C82836" s="3">
        <v>4732870000000000</v>
      </c>
      <c r="D82836">
        <v>215</v>
      </c>
      <c r="E82836" s="2">
        <v>45102.588194444441</v>
      </c>
    </row>
    <row r="82837" spans="1:5" x14ac:dyDescent="0.25">
      <c r="A82837">
        <v>16568</v>
      </c>
      <c r="B82837">
        <v>20</v>
      </c>
      <c r="C82837" s="3">
        <v>6200700000000000</v>
      </c>
      <c r="D82837">
        <v>88</v>
      </c>
      <c r="E82837" s="2">
        <v>45102.62222222222</v>
      </c>
    </row>
    <row r="82838" spans="1:5" x14ac:dyDescent="0.25">
      <c r="A82838">
        <v>16568</v>
      </c>
      <c r="B82838">
        <v>1059</v>
      </c>
      <c r="C82838" s="3">
        <v>6200700000000000</v>
      </c>
      <c r="D82838">
        <v>88</v>
      </c>
      <c r="E82838" s="2">
        <v>45102.62222222222</v>
      </c>
    </row>
    <row r="82839" spans="1:5" x14ac:dyDescent="0.25">
      <c r="A82839">
        <v>16568</v>
      </c>
      <c r="B82839">
        <v>184</v>
      </c>
      <c r="C82839" s="3">
        <v>6200700000000000</v>
      </c>
      <c r="D82839">
        <v>88</v>
      </c>
      <c r="E82839" s="2">
        <v>45102.62222222222</v>
      </c>
    </row>
    <row r="82840" spans="1:5" x14ac:dyDescent="0.25">
      <c r="A82840">
        <v>16568</v>
      </c>
      <c r="B82840">
        <v>451</v>
      </c>
      <c r="C82840" s="3">
        <v>6200700000000000</v>
      </c>
      <c r="D82840">
        <v>88</v>
      </c>
      <c r="E82840" s="2">
        <v>45102.62222222222</v>
      </c>
    </row>
    <row r="82841" spans="1:5" x14ac:dyDescent="0.25">
      <c r="A82841">
        <v>16568</v>
      </c>
      <c r="B82841">
        <v>861</v>
      </c>
      <c r="C82841" s="3">
        <v>6200700000000000</v>
      </c>
      <c r="D82841">
        <v>88</v>
      </c>
      <c r="E82841" s="2">
        <v>45102.62222222222</v>
      </c>
    </row>
    <row r="82842" spans="1:5" x14ac:dyDescent="0.25">
      <c r="A82842">
        <v>16569</v>
      </c>
      <c r="B82842">
        <v>17</v>
      </c>
      <c r="C82842" s="3">
        <v>2365480000000000</v>
      </c>
      <c r="D82842">
        <v>9</v>
      </c>
      <c r="E82842" s="2">
        <v>45102.638888888891</v>
      </c>
    </row>
    <row r="82843" spans="1:5" x14ac:dyDescent="0.25">
      <c r="A82843">
        <v>16569</v>
      </c>
      <c r="B82843">
        <v>1063</v>
      </c>
      <c r="C82843" s="3">
        <v>2365480000000000</v>
      </c>
      <c r="D82843">
        <v>9</v>
      </c>
      <c r="E82843" s="2">
        <v>45102.638888888891</v>
      </c>
    </row>
    <row r="82844" spans="1:5" x14ac:dyDescent="0.25">
      <c r="A82844">
        <v>16569</v>
      </c>
      <c r="B82844">
        <v>252</v>
      </c>
      <c r="C82844" s="3">
        <v>2365480000000000</v>
      </c>
      <c r="D82844">
        <v>9</v>
      </c>
      <c r="E82844" s="2">
        <v>45102.638888888891</v>
      </c>
    </row>
    <row r="82845" spans="1:5" x14ac:dyDescent="0.25">
      <c r="A82845">
        <v>16569</v>
      </c>
      <c r="B82845">
        <v>501</v>
      </c>
      <c r="C82845" s="3">
        <v>2365480000000000</v>
      </c>
      <c r="D82845">
        <v>9</v>
      </c>
      <c r="E82845" s="2">
        <v>45102.638888888891</v>
      </c>
    </row>
    <row r="82846" spans="1:5" x14ac:dyDescent="0.25">
      <c r="A82846">
        <v>16569</v>
      </c>
      <c r="B82846">
        <v>1018</v>
      </c>
      <c r="C82846" s="3">
        <v>2365480000000000</v>
      </c>
      <c r="D82846">
        <v>9</v>
      </c>
      <c r="E82846" s="2">
        <v>45102.638888888891</v>
      </c>
    </row>
    <row r="82847" spans="1:5" x14ac:dyDescent="0.25">
      <c r="A82847">
        <v>16570</v>
      </c>
      <c r="B82847">
        <v>9</v>
      </c>
      <c r="C82847" s="3">
        <v>7460760000000000</v>
      </c>
      <c r="D82847">
        <v>522</v>
      </c>
      <c r="E82847" s="2">
        <v>45102.489583333336</v>
      </c>
    </row>
    <row r="82848" spans="1:5" x14ac:dyDescent="0.25">
      <c r="A82848">
        <v>16570</v>
      </c>
      <c r="B82848">
        <v>1056</v>
      </c>
      <c r="C82848" s="3">
        <v>7460760000000000</v>
      </c>
      <c r="D82848">
        <v>522</v>
      </c>
      <c r="E82848" s="2">
        <v>45102.489583333336</v>
      </c>
    </row>
    <row r="82849" spans="1:5" x14ac:dyDescent="0.25">
      <c r="A82849">
        <v>16570</v>
      </c>
      <c r="B82849">
        <v>161</v>
      </c>
      <c r="C82849" s="3">
        <v>7460760000000000</v>
      </c>
      <c r="D82849">
        <v>522</v>
      </c>
      <c r="E82849" s="2">
        <v>45102.489583333336</v>
      </c>
    </row>
    <row r="82850" spans="1:5" x14ac:dyDescent="0.25">
      <c r="A82850">
        <v>16570</v>
      </c>
      <c r="B82850">
        <v>645</v>
      </c>
      <c r="C82850" s="3">
        <v>7460760000000000</v>
      </c>
      <c r="D82850">
        <v>522</v>
      </c>
      <c r="E82850" s="2">
        <v>45102.489583333336</v>
      </c>
    </row>
    <row r="82851" spans="1:5" x14ac:dyDescent="0.25">
      <c r="A82851">
        <v>16570</v>
      </c>
      <c r="B82851">
        <v>858</v>
      </c>
      <c r="C82851" s="3">
        <v>7460760000000000</v>
      </c>
      <c r="D82851">
        <v>522</v>
      </c>
      <c r="E82851" s="2">
        <v>45102.489583333336</v>
      </c>
    </row>
    <row r="82852" spans="1:5" x14ac:dyDescent="0.25">
      <c r="A82852">
        <v>16571</v>
      </c>
      <c r="B82852">
        <v>-1</v>
      </c>
      <c r="C82852" s="3">
        <v>1985110000000000</v>
      </c>
      <c r="D82852">
        <v>260</v>
      </c>
      <c r="E82852" s="2">
        <v>45102.415277777778</v>
      </c>
    </row>
    <row r="82853" spans="1:5" x14ac:dyDescent="0.25">
      <c r="A82853">
        <v>16571</v>
      </c>
      <c r="B82853">
        <v>-1</v>
      </c>
      <c r="C82853" s="3">
        <v>1985110000000000</v>
      </c>
      <c r="D82853">
        <v>260</v>
      </c>
      <c r="E82853" s="2">
        <v>45102.415277777778</v>
      </c>
    </row>
    <row r="82854" spans="1:5" x14ac:dyDescent="0.25">
      <c r="A82854">
        <v>16571</v>
      </c>
      <c r="B82854">
        <v>-1</v>
      </c>
      <c r="C82854" s="3">
        <v>1985110000000000</v>
      </c>
      <c r="D82854">
        <v>260</v>
      </c>
      <c r="E82854" s="2">
        <v>45102.415277777778</v>
      </c>
    </row>
    <row r="82855" spans="1:5" x14ac:dyDescent="0.25">
      <c r="A82855">
        <v>16571</v>
      </c>
      <c r="B82855">
        <v>-1</v>
      </c>
      <c r="C82855" s="3">
        <v>1985110000000000</v>
      </c>
      <c r="D82855">
        <v>260</v>
      </c>
      <c r="E82855" s="2">
        <v>45102.415277777778</v>
      </c>
    </row>
    <row r="82856" spans="1:5" x14ac:dyDescent="0.25">
      <c r="A82856">
        <v>16571</v>
      </c>
      <c r="B82856">
        <v>-1</v>
      </c>
      <c r="C82856" s="3">
        <v>1985110000000000</v>
      </c>
      <c r="D82856">
        <v>260</v>
      </c>
      <c r="E82856" s="2">
        <v>45102.415277777778</v>
      </c>
    </row>
    <row r="82857" spans="1:5" x14ac:dyDescent="0.25">
      <c r="A82857">
        <v>16572</v>
      </c>
      <c r="B82857">
        <v>7</v>
      </c>
      <c r="C82857" s="3">
        <v>2078870000000000</v>
      </c>
      <c r="D82857">
        <v>661</v>
      </c>
      <c r="E82857" s="2">
        <v>45102.828472222223</v>
      </c>
    </row>
    <row r="82858" spans="1:5" x14ac:dyDescent="0.25">
      <c r="A82858">
        <v>16572</v>
      </c>
      <c r="B82858">
        <v>1056</v>
      </c>
      <c r="C82858" s="3">
        <v>2078870000000000</v>
      </c>
      <c r="D82858">
        <v>661</v>
      </c>
      <c r="E82858" s="2">
        <v>45102.828472222223</v>
      </c>
    </row>
    <row r="82859" spans="1:5" x14ac:dyDescent="0.25">
      <c r="A82859">
        <v>16572</v>
      </c>
      <c r="B82859">
        <v>96</v>
      </c>
      <c r="C82859" s="3">
        <v>2078870000000000</v>
      </c>
      <c r="D82859">
        <v>661</v>
      </c>
      <c r="E82859" s="2">
        <v>45102.828472222223</v>
      </c>
    </row>
    <row r="82860" spans="1:5" x14ac:dyDescent="0.25">
      <c r="A82860">
        <v>16572</v>
      </c>
      <c r="B82860">
        <v>449</v>
      </c>
      <c r="C82860" s="3">
        <v>2078870000000000</v>
      </c>
      <c r="D82860">
        <v>661</v>
      </c>
      <c r="E82860" s="2">
        <v>45102.828472222223</v>
      </c>
    </row>
    <row r="82861" spans="1:5" x14ac:dyDescent="0.25">
      <c r="A82861">
        <v>16572</v>
      </c>
      <c r="B82861">
        <v>959</v>
      </c>
      <c r="C82861" s="3">
        <v>2078870000000000</v>
      </c>
      <c r="D82861">
        <v>661</v>
      </c>
      <c r="E82861" s="2">
        <v>45102.828472222223</v>
      </c>
    </row>
    <row r="82862" spans="1:5" x14ac:dyDescent="0.25">
      <c r="A82862">
        <v>16573</v>
      </c>
      <c r="B82862">
        <v>9</v>
      </c>
      <c r="C82862" s="3">
        <v>5539830000000000</v>
      </c>
      <c r="D82862">
        <v>383</v>
      </c>
      <c r="E82862" s="2">
        <v>45102.613888888889</v>
      </c>
    </row>
    <row r="82863" spans="1:5" x14ac:dyDescent="0.25">
      <c r="A82863">
        <v>16573</v>
      </c>
      <c r="B82863">
        <v>1065</v>
      </c>
      <c r="C82863" s="3">
        <v>5539830000000000</v>
      </c>
      <c r="D82863">
        <v>383</v>
      </c>
      <c r="E82863" s="2">
        <v>45102.613888888889</v>
      </c>
    </row>
    <row r="82864" spans="1:5" x14ac:dyDescent="0.25">
      <c r="A82864">
        <v>16573</v>
      </c>
      <c r="B82864">
        <v>115</v>
      </c>
      <c r="C82864" s="3">
        <v>5539830000000000</v>
      </c>
      <c r="D82864">
        <v>383</v>
      </c>
      <c r="E82864" s="2">
        <v>45102.613888888889</v>
      </c>
    </row>
    <row r="82865" spans="1:5" x14ac:dyDescent="0.25">
      <c r="A82865">
        <v>16573</v>
      </c>
      <c r="B82865">
        <v>608</v>
      </c>
      <c r="C82865" s="3">
        <v>5539830000000000</v>
      </c>
      <c r="D82865">
        <v>383</v>
      </c>
      <c r="E82865" s="2">
        <v>45102.613888888889</v>
      </c>
    </row>
    <row r="82866" spans="1:5" x14ac:dyDescent="0.25">
      <c r="A82866">
        <v>16573</v>
      </c>
      <c r="B82866">
        <v>915</v>
      </c>
      <c r="C82866" s="3">
        <v>5539830000000000</v>
      </c>
      <c r="D82866">
        <v>383</v>
      </c>
      <c r="E82866" s="2">
        <v>45102.613888888889</v>
      </c>
    </row>
    <row r="82867" spans="1:5" x14ac:dyDescent="0.25">
      <c r="A82867">
        <v>16574</v>
      </c>
      <c r="B82867">
        <v>3</v>
      </c>
      <c r="C82867" s="3">
        <v>8227590000000000</v>
      </c>
      <c r="D82867">
        <v>312</v>
      </c>
      <c r="E82867" s="2">
        <v>45102.658333333333</v>
      </c>
    </row>
    <row r="82868" spans="1:5" x14ac:dyDescent="0.25">
      <c r="A82868">
        <v>16574</v>
      </c>
      <c r="B82868">
        <v>1061</v>
      </c>
      <c r="C82868" s="3">
        <v>8227590000000000</v>
      </c>
      <c r="D82868">
        <v>312</v>
      </c>
      <c r="E82868" s="2">
        <v>45102.658333333333</v>
      </c>
    </row>
    <row r="82869" spans="1:5" x14ac:dyDescent="0.25">
      <c r="A82869">
        <v>16574</v>
      </c>
      <c r="B82869">
        <v>116</v>
      </c>
      <c r="C82869" s="3">
        <v>8227590000000000</v>
      </c>
      <c r="D82869">
        <v>312</v>
      </c>
      <c r="E82869" s="2">
        <v>45102.658333333333</v>
      </c>
    </row>
    <row r="82870" spans="1:5" x14ac:dyDescent="0.25">
      <c r="A82870">
        <v>16574</v>
      </c>
      <c r="B82870">
        <v>554</v>
      </c>
      <c r="C82870" s="3">
        <v>8227590000000000</v>
      </c>
      <c r="D82870">
        <v>312</v>
      </c>
      <c r="E82870" s="2">
        <v>45102.658333333333</v>
      </c>
    </row>
    <row r="82871" spans="1:5" x14ac:dyDescent="0.25">
      <c r="A82871">
        <v>16574</v>
      </c>
      <c r="B82871">
        <v>938</v>
      </c>
      <c r="C82871" s="3">
        <v>8227590000000000</v>
      </c>
      <c r="D82871">
        <v>312</v>
      </c>
      <c r="E82871" s="2">
        <v>45102.658333333333</v>
      </c>
    </row>
    <row r="82872" spans="1:5" x14ac:dyDescent="0.25">
      <c r="A82872">
        <v>16575</v>
      </c>
      <c r="B82872">
        <v>22</v>
      </c>
      <c r="C82872" s="3">
        <v>6773620000000000</v>
      </c>
      <c r="D82872">
        <v>1</v>
      </c>
      <c r="E82872" s="2">
        <v>45102.616666666669</v>
      </c>
    </row>
    <row r="82873" spans="1:5" x14ac:dyDescent="0.25">
      <c r="A82873">
        <v>16575</v>
      </c>
      <c r="B82873">
        <v>1059</v>
      </c>
      <c r="C82873" s="3">
        <v>6773620000000000</v>
      </c>
      <c r="D82873">
        <v>1</v>
      </c>
      <c r="E82873" s="2">
        <v>45102.616666666669</v>
      </c>
    </row>
    <row r="82874" spans="1:5" x14ac:dyDescent="0.25">
      <c r="A82874">
        <v>16575</v>
      </c>
      <c r="B82874">
        <v>388</v>
      </c>
      <c r="C82874" s="3">
        <v>6773620000000000</v>
      </c>
      <c r="D82874">
        <v>1</v>
      </c>
      <c r="E82874" s="2">
        <v>45102.616666666669</v>
      </c>
    </row>
    <row r="82875" spans="1:5" x14ac:dyDescent="0.25">
      <c r="A82875">
        <v>16575</v>
      </c>
      <c r="B82875">
        <v>677</v>
      </c>
      <c r="C82875" s="3">
        <v>6773620000000000</v>
      </c>
      <c r="D82875">
        <v>1</v>
      </c>
      <c r="E82875" s="2">
        <v>45102.616666666669</v>
      </c>
    </row>
    <row r="82876" spans="1:5" x14ac:dyDescent="0.25">
      <c r="A82876">
        <v>16575</v>
      </c>
      <c r="B82876">
        <v>898</v>
      </c>
      <c r="C82876" s="3">
        <v>6773620000000000</v>
      </c>
      <c r="D82876">
        <v>1</v>
      </c>
      <c r="E82876" s="2">
        <v>45102.616666666669</v>
      </c>
    </row>
    <row r="82877" spans="1:5" x14ac:dyDescent="0.25">
      <c r="A82877">
        <v>16576</v>
      </c>
      <c r="B82877">
        <v>8</v>
      </c>
      <c r="C82877" s="3">
        <v>6986510000000000</v>
      </c>
      <c r="D82877">
        <v>818</v>
      </c>
      <c r="E82877" s="2">
        <v>45102.674305555556</v>
      </c>
    </row>
    <row r="82878" spans="1:5" x14ac:dyDescent="0.25">
      <c r="A82878">
        <v>16576</v>
      </c>
      <c r="B82878">
        <v>1064</v>
      </c>
      <c r="C82878" s="3">
        <v>6986510000000000</v>
      </c>
      <c r="D82878">
        <v>818</v>
      </c>
      <c r="E82878" s="2">
        <v>45102.674305555556</v>
      </c>
    </row>
    <row r="82879" spans="1:5" x14ac:dyDescent="0.25">
      <c r="A82879">
        <v>16576</v>
      </c>
      <c r="B82879">
        <v>304</v>
      </c>
      <c r="C82879" s="3">
        <v>6986510000000000</v>
      </c>
      <c r="D82879">
        <v>818</v>
      </c>
      <c r="E82879" s="2">
        <v>45102.674305555556</v>
      </c>
    </row>
    <row r="82880" spans="1:5" x14ac:dyDescent="0.25">
      <c r="A82880">
        <v>16576</v>
      </c>
      <c r="B82880">
        <v>572</v>
      </c>
      <c r="C82880" s="3">
        <v>6986510000000000</v>
      </c>
      <c r="D82880">
        <v>818</v>
      </c>
      <c r="E82880" s="2">
        <v>45102.674305555556</v>
      </c>
    </row>
    <row r="82881" spans="1:5" x14ac:dyDescent="0.25">
      <c r="A82881">
        <v>16576</v>
      </c>
      <c r="B82881">
        <v>1022</v>
      </c>
      <c r="C82881" s="3">
        <v>6986510000000000</v>
      </c>
      <c r="D82881">
        <v>818</v>
      </c>
      <c r="E82881" s="2">
        <v>45102.674305555556</v>
      </c>
    </row>
    <row r="82882" spans="1:5" x14ac:dyDescent="0.25">
      <c r="A82882">
        <v>16577</v>
      </c>
      <c r="B82882">
        <v>18</v>
      </c>
      <c r="C82882" s="3">
        <v>2149410000000000</v>
      </c>
      <c r="D82882">
        <v>196</v>
      </c>
      <c r="E82882" s="2">
        <v>45102.761805555558</v>
      </c>
    </row>
    <row r="82883" spans="1:5" x14ac:dyDescent="0.25">
      <c r="A82883">
        <v>16577</v>
      </c>
      <c r="B82883">
        <v>1057</v>
      </c>
      <c r="C82883" s="3">
        <v>2149410000000000</v>
      </c>
      <c r="D82883">
        <v>196</v>
      </c>
      <c r="E82883" s="2">
        <v>45102.761805555558</v>
      </c>
    </row>
    <row r="82884" spans="1:5" x14ac:dyDescent="0.25">
      <c r="A82884">
        <v>16577</v>
      </c>
      <c r="B82884">
        <v>136</v>
      </c>
      <c r="C82884" s="3">
        <v>2149410000000000</v>
      </c>
      <c r="D82884">
        <v>196</v>
      </c>
      <c r="E82884" s="2">
        <v>45102.761805555558</v>
      </c>
    </row>
    <row r="82885" spans="1:5" x14ac:dyDescent="0.25">
      <c r="A82885">
        <v>16577</v>
      </c>
      <c r="B82885">
        <v>646</v>
      </c>
      <c r="C82885" s="3">
        <v>2149410000000000</v>
      </c>
      <c r="D82885">
        <v>196</v>
      </c>
      <c r="E82885" s="2">
        <v>45102.761805555558</v>
      </c>
    </row>
    <row r="82886" spans="1:5" x14ac:dyDescent="0.25">
      <c r="A82886">
        <v>16577</v>
      </c>
      <c r="B82886">
        <v>769</v>
      </c>
      <c r="C82886" s="3">
        <v>2149410000000000</v>
      </c>
      <c r="D82886">
        <v>196</v>
      </c>
      <c r="E82886" s="2">
        <v>45102.761805555558</v>
      </c>
    </row>
    <row r="82887" spans="1:5" x14ac:dyDescent="0.25">
      <c r="A82887">
        <v>16578</v>
      </c>
      <c r="B82887">
        <v>3</v>
      </c>
      <c r="C82887" s="3">
        <v>2472490000000000</v>
      </c>
      <c r="D82887">
        <v>919</v>
      </c>
      <c r="E82887" s="2">
        <v>45102.267361111109</v>
      </c>
    </row>
    <row r="82888" spans="1:5" x14ac:dyDescent="0.25">
      <c r="A82888">
        <v>16578</v>
      </c>
      <c r="B82888">
        <v>1064</v>
      </c>
      <c r="C82888" s="3">
        <v>2472490000000000</v>
      </c>
      <c r="D82888">
        <v>919</v>
      </c>
      <c r="E82888" s="2">
        <v>45102.267361111109</v>
      </c>
    </row>
    <row r="82889" spans="1:5" x14ac:dyDescent="0.25">
      <c r="A82889">
        <v>16578</v>
      </c>
      <c r="B82889">
        <v>56</v>
      </c>
      <c r="C82889" s="3">
        <v>2472490000000000</v>
      </c>
      <c r="D82889">
        <v>919</v>
      </c>
      <c r="E82889" s="2">
        <v>45102.267361111109</v>
      </c>
    </row>
    <row r="82890" spans="1:5" x14ac:dyDescent="0.25">
      <c r="A82890">
        <v>16578</v>
      </c>
      <c r="B82890">
        <v>467</v>
      </c>
      <c r="C82890" s="3">
        <v>2472490000000000</v>
      </c>
      <c r="D82890">
        <v>919</v>
      </c>
      <c r="E82890" s="2">
        <v>45102.267361111109</v>
      </c>
    </row>
    <row r="82891" spans="1:5" x14ac:dyDescent="0.25">
      <c r="A82891">
        <v>16578</v>
      </c>
      <c r="B82891">
        <v>946</v>
      </c>
      <c r="C82891" s="3">
        <v>2472490000000000</v>
      </c>
      <c r="D82891">
        <v>919</v>
      </c>
      <c r="E82891" s="2">
        <v>45102.267361111109</v>
      </c>
    </row>
    <row r="82892" spans="1:5" x14ac:dyDescent="0.25">
      <c r="A82892">
        <v>16579</v>
      </c>
      <c r="B82892">
        <v>23</v>
      </c>
      <c r="C82892" s="3">
        <v>8791360000000000</v>
      </c>
      <c r="D82892">
        <v>90</v>
      </c>
      <c r="E82892" s="2">
        <v>45102.535416666666</v>
      </c>
    </row>
    <row r="82893" spans="1:5" x14ac:dyDescent="0.25">
      <c r="A82893">
        <v>16579</v>
      </c>
      <c r="B82893">
        <v>1069</v>
      </c>
      <c r="C82893" s="3">
        <v>8791360000000000</v>
      </c>
      <c r="D82893">
        <v>90</v>
      </c>
      <c r="E82893" s="2">
        <v>45102.535416666666</v>
      </c>
    </row>
    <row r="82894" spans="1:5" x14ac:dyDescent="0.25">
      <c r="A82894">
        <v>16579</v>
      </c>
      <c r="B82894">
        <v>215</v>
      </c>
      <c r="C82894" s="3">
        <v>8791360000000000</v>
      </c>
      <c r="D82894">
        <v>90</v>
      </c>
      <c r="E82894" s="2">
        <v>45102.535416666666</v>
      </c>
    </row>
    <row r="82895" spans="1:5" x14ac:dyDescent="0.25">
      <c r="A82895">
        <v>16579</v>
      </c>
      <c r="B82895">
        <v>504</v>
      </c>
      <c r="C82895" s="3">
        <v>8791360000000000</v>
      </c>
      <c r="D82895">
        <v>90</v>
      </c>
      <c r="E82895" s="2">
        <v>45102.535416666666</v>
      </c>
    </row>
    <row r="82896" spans="1:5" x14ac:dyDescent="0.25">
      <c r="A82896">
        <v>16579</v>
      </c>
      <c r="B82896">
        <v>888</v>
      </c>
      <c r="C82896" s="3">
        <v>8791360000000000</v>
      </c>
      <c r="D82896">
        <v>90</v>
      </c>
      <c r="E82896" s="2">
        <v>45102.535416666666</v>
      </c>
    </row>
    <row r="82897" spans="1:5" x14ac:dyDescent="0.25">
      <c r="A82897">
        <v>16580</v>
      </c>
      <c r="B82897">
        <v>5</v>
      </c>
      <c r="C82897" s="3">
        <v>7779540000000000</v>
      </c>
      <c r="D82897">
        <v>613</v>
      </c>
      <c r="E82897" s="2">
        <v>45102.432638888888</v>
      </c>
    </row>
    <row r="82898" spans="1:5" x14ac:dyDescent="0.25">
      <c r="A82898">
        <v>16580</v>
      </c>
      <c r="B82898">
        <v>1051</v>
      </c>
      <c r="C82898" s="3">
        <v>7779540000000000</v>
      </c>
      <c r="D82898">
        <v>613</v>
      </c>
      <c r="E82898" s="2">
        <v>45102.432638888888</v>
      </c>
    </row>
    <row r="82899" spans="1:5" x14ac:dyDescent="0.25">
      <c r="A82899">
        <v>16580</v>
      </c>
      <c r="B82899">
        <v>221</v>
      </c>
      <c r="C82899" s="3">
        <v>7779540000000000</v>
      </c>
      <c r="D82899">
        <v>613</v>
      </c>
      <c r="E82899" s="2">
        <v>45102.432638888888</v>
      </c>
    </row>
    <row r="82900" spans="1:5" x14ac:dyDescent="0.25">
      <c r="A82900">
        <v>16580</v>
      </c>
      <c r="B82900">
        <v>542</v>
      </c>
      <c r="C82900" s="3">
        <v>7779540000000000</v>
      </c>
      <c r="D82900">
        <v>613</v>
      </c>
      <c r="E82900" s="2">
        <v>45102.432638888888</v>
      </c>
    </row>
    <row r="82901" spans="1:5" x14ac:dyDescent="0.25">
      <c r="A82901">
        <v>16580</v>
      </c>
      <c r="B82901">
        <v>747</v>
      </c>
      <c r="C82901" s="3">
        <v>7779540000000000</v>
      </c>
      <c r="D82901">
        <v>613</v>
      </c>
      <c r="E82901" s="2">
        <v>45102.432638888888</v>
      </c>
    </row>
    <row r="82902" spans="1:5" x14ac:dyDescent="0.25">
      <c r="A82902">
        <v>16581</v>
      </c>
      <c r="B82902">
        <v>3</v>
      </c>
      <c r="C82902" s="3">
        <v>1104420000000000</v>
      </c>
      <c r="D82902">
        <v>952</v>
      </c>
      <c r="E82902" s="2">
        <v>45102.522916666669</v>
      </c>
    </row>
    <row r="82903" spans="1:5" x14ac:dyDescent="0.25">
      <c r="A82903">
        <v>16581</v>
      </c>
      <c r="B82903">
        <v>1069</v>
      </c>
      <c r="C82903" s="3">
        <v>1104420000000000</v>
      </c>
      <c r="D82903">
        <v>952</v>
      </c>
      <c r="E82903" s="2">
        <v>45102.522916666669</v>
      </c>
    </row>
    <row r="82904" spans="1:5" x14ac:dyDescent="0.25">
      <c r="A82904">
        <v>16581</v>
      </c>
      <c r="B82904">
        <v>271</v>
      </c>
      <c r="C82904" s="3">
        <v>1104420000000000</v>
      </c>
      <c r="D82904">
        <v>952</v>
      </c>
      <c r="E82904" s="2">
        <v>45102.522916666669</v>
      </c>
    </row>
    <row r="82905" spans="1:5" x14ac:dyDescent="0.25">
      <c r="A82905">
        <v>16581</v>
      </c>
      <c r="B82905">
        <v>442</v>
      </c>
      <c r="C82905" s="3">
        <v>1104420000000000</v>
      </c>
      <c r="D82905">
        <v>952</v>
      </c>
      <c r="E82905" s="2">
        <v>45102.522916666669</v>
      </c>
    </row>
    <row r="82906" spans="1:5" x14ac:dyDescent="0.25">
      <c r="A82906">
        <v>16581</v>
      </c>
      <c r="B82906">
        <v>928</v>
      </c>
      <c r="C82906" s="3">
        <v>1104420000000000</v>
      </c>
      <c r="D82906">
        <v>952</v>
      </c>
      <c r="E82906" s="2">
        <v>45102.522916666669</v>
      </c>
    </row>
    <row r="82907" spans="1:5" x14ac:dyDescent="0.25">
      <c r="A82907">
        <v>16582</v>
      </c>
      <c r="B82907">
        <v>23</v>
      </c>
      <c r="C82907" s="3">
        <v>2269140000000000</v>
      </c>
      <c r="D82907">
        <v>572</v>
      </c>
      <c r="E82907" s="2">
        <v>45102.456250000003</v>
      </c>
    </row>
    <row r="82908" spans="1:5" x14ac:dyDescent="0.25">
      <c r="A82908">
        <v>16582</v>
      </c>
      <c r="B82908">
        <v>1057</v>
      </c>
      <c r="C82908" s="3">
        <v>2269140000000000</v>
      </c>
      <c r="D82908">
        <v>572</v>
      </c>
      <c r="E82908" s="2">
        <v>45102.456250000003</v>
      </c>
    </row>
    <row r="82909" spans="1:5" x14ac:dyDescent="0.25">
      <c r="A82909">
        <v>16582</v>
      </c>
      <c r="B82909">
        <v>240</v>
      </c>
      <c r="C82909" s="3">
        <v>2269140000000000</v>
      </c>
      <c r="D82909">
        <v>572</v>
      </c>
      <c r="E82909" s="2">
        <v>45102.456250000003</v>
      </c>
    </row>
    <row r="82910" spans="1:5" x14ac:dyDescent="0.25">
      <c r="A82910">
        <v>16582</v>
      </c>
      <c r="B82910">
        <v>592</v>
      </c>
      <c r="C82910" s="3">
        <v>2269140000000000</v>
      </c>
      <c r="D82910">
        <v>572</v>
      </c>
      <c r="E82910" s="2">
        <v>45102.456250000003</v>
      </c>
    </row>
    <row r="82911" spans="1:5" x14ac:dyDescent="0.25">
      <c r="A82911">
        <v>16582</v>
      </c>
      <c r="B82911">
        <v>1016</v>
      </c>
      <c r="C82911" s="3">
        <v>2269140000000000</v>
      </c>
      <c r="D82911">
        <v>572</v>
      </c>
      <c r="E82911" s="2">
        <v>45102.456250000003</v>
      </c>
    </row>
    <row r="82912" spans="1:5" x14ac:dyDescent="0.25">
      <c r="A82912">
        <v>16583</v>
      </c>
      <c r="B82912">
        <v>6</v>
      </c>
      <c r="C82912" s="3">
        <v>1548360000000000</v>
      </c>
      <c r="D82912">
        <v>653</v>
      </c>
      <c r="E82912" s="2">
        <v>45102.697916666664</v>
      </c>
    </row>
    <row r="82913" spans="1:5" x14ac:dyDescent="0.25">
      <c r="A82913">
        <v>16583</v>
      </c>
      <c r="B82913">
        <v>1060</v>
      </c>
      <c r="C82913" s="3">
        <v>1548360000000000</v>
      </c>
      <c r="D82913">
        <v>653</v>
      </c>
      <c r="E82913" s="2">
        <v>45102.697916666664</v>
      </c>
    </row>
    <row r="82914" spans="1:5" x14ac:dyDescent="0.25">
      <c r="A82914">
        <v>16583</v>
      </c>
      <c r="B82914">
        <v>207</v>
      </c>
      <c r="C82914" s="3">
        <v>1548360000000000</v>
      </c>
      <c r="D82914">
        <v>653</v>
      </c>
      <c r="E82914" s="2">
        <v>45102.697916666664</v>
      </c>
    </row>
    <row r="82915" spans="1:5" x14ac:dyDescent="0.25">
      <c r="A82915">
        <v>16583</v>
      </c>
      <c r="B82915">
        <v>441</v>
      </c>
      <c r="C82915" s="3">
        <v>1548360000000000</v>
      </c>
      <c r="D82915">
        <v>653</v>
      </c>
      <c r="E82915" s="2">
        <v>45102.697916666664</v>
      </c>
    </row>
    <row r="82916" spans="1:5" x14ac:dyDescent="0.25">
      <c r="A82916">
        <v>16583</v>
      </c>
      <c r="B82916">
        <v>799</v>
      </c>
      <c r="C82916" s="3">
        <v>1548360000000000</v>
      </c>
      <c r="D82916">
        <v>653</v>
      </c>
      <c r="E82916" s="2">
        <v>45102.697916666664</v>
      </c>
    </row>
    <row r="82917" spans="1:5" x14ac:dyDescent="0.25">
      <c r="A82917">
        <v>16584</v>
      </c>
      <c r="B82917">
        <v>10</v>
      </c>
      <c r="C82917" s="3">
        <v>3051520000000000</v>
      </c>
      <c r="D82917">
        <v>710</v>
      </c>
      <c r="E82917" s="2">
        <v>45102.21875</v>
      </c>
    </row>
    <row r="82918" spans="1:5" x14ac:dyDescent="0.25">
      <c r="A82918">
        <v>16584</v>
      </c>
      <c r="B82918">
        <v>1048</v>
      </c>
      <c r="C82918" s="3">
        <v>3051520000000000</v>
      </c>
      <c r="D82918">
        <v>710</v>
      </c>
      <c r="E82918" s="2">
        <v>45102.21875</v>
      </c>
    </row>
    <row r="82919" spans="1:5" x14ac:dyDescent="0.25">
      <c r="A82919">
        <v>16584</v>
      </c>
      <c r="B82919">
        <v>291</v>
      </c>
      <c r="C82919" s="3">
        <v>3051520000000000</v>
      </c>
      <c r="D82919">
        <v>710</v>
      </c>
      <c r="E82919" s="2">
        <v>45102.21875</v>
      </c>
    </row>
    <row r="82920" spans="1:5" x14ac:dyDescent="0.25">
      <c r="A82920">
        <v>16584</v>
      </c>
      <c r="B82920">
        <v>606</v>
      </c>
      <c r="C82920" s="3">
        <v>3051520000000000</v>
      </c>
      <c r="D82920">
        <v>710</v>
      </c>
      <c r="E82920" s="2">
        <v>45102.21875</v>
      </c>
    </row>
    <row r="82921" spans="1:5" x14ac:dyDescent="0.25">
      <c r="A82921">
        <v>16584</v>
      </c>
      <c r="B82921">
        <v>935</v>
      </c>
      <c r="C82921" s="3">
        <v>3051520000000000</v>
      </c>
      <c r="D82921">
        <v>710</v>
      </c>
      <c r="E82921" s="2">
        <v>45102.21875</v>
      </c>
    </row>
    <row r="82922" spans="1:5" x14ac:dyDescent="0.25">
      <c r="A82922">
        <v>16585</v>
      </c>
      <c r="B82922">
        <v>13</v>
      </c>
      <c r="C82922" s="3">
        <v>2095940000000000</v>
      </c>
      <c r="D82922">
        <v>9</v>
      </c>
      <c r="E82922" s="2">
        <v>45102.677083333336</v>
      </c>
    </row>
    <row r="82923" spans="1:5" x14ac:dyDescent="0.25">
      <c r="A82923">
        <v>16585</v>
      </c>
      <c r="B82923">
        <v>1067</v>
      </c>
      <c r="C82923" s="3">
        <v>2095940000000000</v>
      </c>
      <c r="D82923">
        <v>9</v>
      </c>
      <c r="E82923" s="2">
        <v>45102.677083333336</v>
      </c>
    </row>
    <row r="82924" spans="1:5" x14ac:dyDescent="0.25">
      <c r="A82924">
        <v>16585</v>
      </c>
      <c r="B82924">
        <v>338</v>
      </c>
      <c r="C82924" s="3">
        <v>2095940000000000</v>
      </c>
      <c r="D82924">
        <v>9</v>
      </c>
      <c r="E82924" s="2">
        <v>45102.677083333336</v>
      </c>
    </row>
    <row r="82925" spans="1:5" x14ac:dyDescent="0.25">
      <c r="A82925">
        <v>16585</v>
      </c>
      <c r="B82925">
        <v>638</v>
      </c>
      <c r="C82925" s="3">
        <v>2095940000000000</v>
      </c>
      <c r="D82925">
        <v>9</v>
      </c>
      <c r="E82925" s="2">
        <v>45102.677083333336</v>
      </c>
    </row>
    <row r="82926" spans="1:5" x14ac:dyDescent="0.25">
      <c r="A82926">
        <v>16585</v>
      </c>
      <c r="B82926">
        <v>871</v>
      </c>
      <c r="C82926" s="3">
        <v>2095940000000000</v>
      </c>
      <c r="D82926">
        <v>9</v>
      </c>
      <c r="E82926" s="2">
        <v>45102.677083333336</v>
      </c>
    </row>
    <row r="82927" spans="1:5" x14ac:dyDescent="0.25">
      <c r="A82927">
        <v>16586</v>
      </c>
      <c r="B82927">
        <v>6</v>
      </c>
      <c r="C82927" s="3">
        <v>3535390000000000</v>
      </c>
      <c r="D82927">
        <v>557</v>
      </c>
      <c r="E82927" s="2">
        <v>45102.701388888891</v>
      </c>
    </row>
    <row r="82928" spans="1:5" x14ac:dyDescent="0.25">
      <c r="A82928">
        <v>16586</v>
      </c>
      <c r="B82928">
        <v>1060</v>
      </c>
      <c r="C82928" s="3">
        <v>3535390000000000</v>
      </c>
      <c r="D82928">
        <v>557</v>
      </c>
      <c r="E82928" s="2">
        <v>45102.701388888891</v>
      </c>
    </row>
    <row r="82929" spans="1:5" x14ac:dyDescent="0.25">
      <c r="A82929">
        <v>16586</v>
      </c>
      <c r="B82929">
        <v>387</v>
      </c>
      <c r="C82929" s="3">
        <v>3535390000000000</v>
      </c>
      <c r="D82929">
        <v>557</v>
      </c>
      <c r="E82929" s="2">
        <v>45102.701388888891</v>
      </c>
    </row>
    <row r="82930" spans="1:5" x14ac:dyDescent="0.25">
      <c r="A82930">
        <v>16586</v>
      </c>
      <c r="B82930">
        <v>673</v>
      </c>
      <c r="C82930" s="3">
        <v>3535390000000000</v>
      </c>
      <c r="D82930">
        <v>557</v>
      </c>
      <c r="E82930" s="2">
        <v>45102.701388888891</v>
      </c>
    </row>
    <row r="82931" spans="1:5" x14ac:dyDescent="0.25">
      <c r="A82931">
        <v>16586</v>
      </c>
      <c r="B82931">
        <v>876</v>
      </c>
      <c r="C82931" s="3">
        <v>3535390000000000</v>
      </c>
      <c r="D82931">
        <v>557</v>
      </c>
      <c r="E82931" s="2">
        <v>45102.701388888891</v>
      </c>
    </row>
    <row r="82932" spans="1:5" x14ac:dyDescent="0.25">
      <c r="A82932">
        <v>16587</v>
      </c>
      <c r="B82932">
        <v>4</v>
      </c>
      <c r="C82932" s="3">
        <v>6390840000000000</v>
      </c>
      <c r="D82932">
        <v>807</v>
      </c>
      <c r="E82932" s="2">
        <v>45102.238194444442</v>
      </c>
    </row>
    <row r="82933" spans="1:5" x14ac:dyDescent="0.25">
      <c r="A82933">
        <v>16587</v>
      </c>
      <c r="B82933">
        <v>1068</v>
      </c>
      <c r="C82933" s="3">
        <v>6390840000000000</v>
      </c>
      <c r="D82933">
        <v>807</v>
      </c>
      <c r="E82933" s="2">
        <v>45102.238194444442</v>
      </c>
    </row>
    <row r="82934" spans="1:5" x14ac:dyDescent="0.25">
      <c r="A82934">
        <v>16587</v>
      </c>
      <c r="B82934">
        <v>348</v>
      </c>
      <c r="C82934" s="3">
        <v>6390840000000000</v>
      </c>
      <c r="D82934">
        <v>807</v>
      </c>
      <c r="E82934" s="2">
        <v>45102.238194444442</v>
      </c>
    </row>
    <row r="82935" spans="1:5" x14ac:dyDescent="0.25">
      <c r="A82935">
        <v>16587</v>
      </c>
      <c r="B82935">
        <v>510</v>
      </c>
      <c r="C82935" s="3">
        <v>6390840000000000</v>
      </c>
      <c r="D82935">
        <v>807</v>
      </c>
      <c r="E82935" s="2">
        <v>45102.238194444442</v>
      </c>
    </row>
    <row r="82936" spans="1:5" x14ac:dyDescent="0.25">
      <c r="A82936">
        <v>16587</v>
      </c>
      <c r="B82936">
        <v>699</v>
      </c>
      <c r="C82936" s="3">
        <v>6390840000000000</v>
      </c>
      <c r="D82936">
        <v>807</v>
      </c>
      <c r="E82936" s="2">
        <v>45102.238194444442</v>
      </c>
    </row>
    <row r="82937" spans="1:5" x14ac:dyDescent="0.25">
      <c r="A82937">
        <v>16588</v>
      </c>
      <c r="B82937">
        <v>15</v>
      </c>
      <c r="C82937" s="3">
        <v>9585870000000000</v>
      </c>
      <c r="D82937">
        <v>597</v>
      </c>
      <c r="E82937" s="2">
        <v>45102.380555555559</v>
      </c>
    </row>
    <row r="82938" spans="1:5" x14ac:dyDescent="0.25">
      <c r="A82938">
        <v>16588</v>
      </c>
      <c r="B82938">
        <v>1049</v>
      </c>
      <c r="C82938" s="3">
        <v>9585870000000000</v>
      </c>
      <c r="D82938">
        <v>597</v>
      </c>
      <c r="E82938" s="2">
        <v>45102.380555555559</v>
      </c>
    </row>
    <row r="82939" spans="1:5" x14ac:dyDescent="0.25">
      <c r="A82939">
        <v>16588</v>
      </c>
      <c r="B82939">
        <v>187</v>
      </c>
      <c r="C82939" s="3">
        <v>9585870000000000</v>
      </c>
      <c r="D82939">
        <v>597</v>
      </c>
      <c r="E82939" s="2">
        <v>45102.380555555559</v>
      </c>
    </row>
    <row r="82940" spans="1:5" x14ac:dyDescent="0.25">
      <c r="A82940">
        <v>16588</v>
      </c>
      <c r="B82940">
        <v>685</v>
      </c>
      <c r="C82940" s="3">
        <v>9585870000000000</v>
      </c>
      <c r="D82940">
        <v>597</v>
      </c>
      <c r="E82940" s="2">
        <v>45102.380555555559</v>
      </c>
    </row>
    <row r="82941" spans="1:5" x14ac:dyDescent="0.25">
      <c r="A82941">
        <v>16588</v>
      </c>
      <c r="B82941">
        <v>739</v>
      </c>
      <c r="C82941" s="3">
        <v>9585870000000000</v>
      </c>
      <c r="D82941">
        <v>597</v>
      </c>
      <c r="E82941" s="2">
        <v>45102.380555555559</v>
      </c>
    </row>
    <row r="82942" spans="1:5" x14ac:dyDescent="0.25">
      <c r="A82942">
        <v>16589</v>
      </c>
      <c r="B82942">
        <v>18</v>
      </c>
      <c r="C82942" s="3">
        <v>7583070000000000</v>
      </c>
      <c r="D82942">
        <v>750</v>
      </c>
      <c r="E82942" s="2">
        <v>45102.371527777781</v>
      </c>
    </row>
    <row r="82943" spans="1:5" x14ac:dyDescent="0.25">
      <c r="A82943">
        <v>16589</v>
      </c>
      <c r="B82943">
        <v>1056</v>
      </c>
      <c r="C82943" s="3">
        <v>7583070000000000</v>
      </c>
      <c r="D82943">
        <v>750</v>
      </c>
      <c r="E82943" s="2">
        <v>45102.371527777781</v>
      </c>
    </row>
    <row r="82944" spans="1:5" x14ac:dyDescent="0.25">
      <c r="A82944">
        <v>16589</v>
      </c>
      <c r="B82944">
        <v>166</v>
      </c>
      <c r="C82944" s="3">
        <v>7583070000000000</v>
      </c>
      <c r="D82944">
        <v>750</v>
      </c>
      <c r="E82944" s="2">
        <v>45102.371527777781</v>
      </c>
    </row>
    <row r="82945" spans="1:5" x14ac:dyDescent="0.25">
      <c r="A82945">
        <v>16589</v>
      </c>
      <c r="B82945">
        <v>566</v>
      </c>
      <c r="C82945" s="3">
        <v>7583070000000000</v>
      </c>
      <c r="D82945">
        <v>750</v>
      </c>
      <c r="E82945" s="2">
        <v>45102.371527777781</v>
      </c>
    </row>
    <row r="82946" spans="1:5" x14ac:dyDescent="0.25">
      <c r="A82946">
        <v>16589</v>
      </c>
      <c r="B82946">
        <v>1043</v>
      </c>
      <c r="C82946" s="3">
        <v>7583070000000000</v>
      </c>
      <c r="D82946">
        <v>750</v>
      </c>
      <c r="E82946" s="2">
        <v>45102.371527777781</v>
      </c>
    </row>
    <row r="82947" spans="1:5" x14ac:dyDescent="0.25">
      <c r="A82947">
        <v>16590</v>
      </c>
      <c r="B82947">
        <v>13</v>
      </c>
      <c r="C82947" s="3">
        <v>4609710000000000</v>
      </c>
      <c r="D82947">
        <v>850</v>
      </c>
      <c r="E82947" s="2">
        <v>45102.26666666667</v>
      </c>
    </row>
    <row r="82948" spans="1:5" x14ac:dyDescent="0.25">
      <c r="A82948">
        <v>16590</v>
      </c>
      <c r="B82948">
        <v>1069</v>
      </c>
      <c r="C82948" s="3">
        <v>4609710000000000</v>
      </c>
      <c r="D82948">
        <v>850</v>
      </c>
      <c r="E82948" s="2">
        <v>45102.26666666667</v>
      </c>
    </row>
    <row r="82949" spans="1:5" x14ac:dyDescent="0.25">
      <c r="A82949">
        <v>16590</v>
      </c>
      <c r="B82949">
        <v>190</v>
      </c>
      <c r="C82949" s="3">
        <v>4609710000000000</v>
      </c>
      <c r="D82949">
        <v>850</v>
      </c>
      <c r="E82949" s="2">
        <v>45102.26666666667</v>
      </c>
    </row>
    <row r="82950" spans="1:5" x14ac:dyDescent="0.25">
      <c r="A82950">
        <v>16590</v>
      </c>
      <c r="B82950">
        <v>582</v>
      </c>
      <c r="C82950" s="3">
        <v>4609710000000000</v>
      </c>
      <c r="D82950">
        <v>850</v>
      </c>
      <c r="E82950" s="2">
        <v>45102.26666666667</v>
      </c>
    </row>
    <row r="82951" spans="1:5" x14ac:dyDescent="0.25">
      <c r="A82951">
        <v>16590</v>
      </c>
      <c r="B82951">
        <v>870</v>
      </c>
      <c r="C82951" s="3">
        <v>4609710000000000</v>
      </c>
      <c r="D82951">
        <v>850</v>
      </c>
      <c r="E82951" s="2">
        <v>45102.26666666667</v>
      </c>
    </row>
    <row r="82952" spans="1:5" x14ac:dyDescent="0.25">
      <c r="A82952">
        <v>16591</v>
      </c>
      <c r="B82952">
        <v>15</v>
      </c>
      <c r="C82952" s="3">
        <v>4911380000000000</v>
      </c>
      <c r="D82952">
        <v>740</v>
      </c>
      <c r="E82952" s="2">
        <v>45102.71875</v>
      </c>
    </row>
    <row r="82953" spans="1:5" x14ac:dyDescent="0.25">
      <c r="A82953">
        <v>16591</v>
      </c>
      <c r="B82953">
        <v>1050</v>
      </c>
      <c r="C82953" s="3">
        <v>4911380000000000</v>
      </c>
      <c r="D82953">
        <v>740</v>
      </c>
      <c r="E82953" s="2">
        <v>45102.71875</v>
      </c>
    </row>
    <row r="82954" spans="1:5" x14ac:dyDescent="0.25">
      <c r="A82954">
        <v>16591</v>
      </c>
      <c r="B82954">
        <v>172</v>
      </c>
      <c r="C82954" s="3">
        <v>4911380000000000</v>
      </c>
      <c r="D82954">
        <v>740</v>
      </c>
      <c r="E82954" s="2">
        <v>45102.71875</v>
      </c>
    </row>
    <row r="82955" spans="1:5" x14ac:dyDescent="0.25">
      <c r="A82955">
        <v>16591</v>
      </c>
      <c r="B82955">
        <v>579</v>
      </c>
      <c r="C82955" s="3">
        <v>4911380000000000</v>
      </c>
      <c r="D82955">
        <v>740</v>
      </c>
      <c r="E82955" s="2">
        <v>45102.71875</v>
      </c>
    </row>
    <row r="82956" spans="1:5" x14ac:dyDescent="0.25">
      <c r="A82956">
        <v>16591</v>
      </c>
      <c r="B82956">
        <v>799</v>
      </c>
      <c r="C82956" s="3">
        <v>4911380000000000</v>
      </c>
      <c r="D82956">
        <v>740</v>
      </c>
      <c r="E82956" s="2">
        <v>45102.71875</v>
      </c>
    </row>
    <row r="82957" spans="1:5" x14ac:dyDescent="0.25">
      <c r="A82957">
        <v>16592</v>
      </c>
      <c r="B82957">
        <v>15</v>
      </c>
      <c r="C82957" s="3">
        <v>3160280000000000</v>
      </c>
      <c r="D82957">
        <v>933</v>
      </c>
      <c r="E82957" s="2">
        <v>45102.666666666664</v>
      </c>
    </row>
    <row r="82958" spans="1:5" x14ac:dyDescent="0.25">
      <c r="A82958">
        <v>16592</v>
      </c>
      <c r="B82958">
        <v>1065</v>
      </c>
      <c r="C82958" s="3">
        <v>3160280000000000</v>
      </c>
      <c r="D82958">
        <v>933</v>
      </c>
      <c r="E82958" s="2">
        <v>45102.666666666664</v>
      </c>
    </row>
    <row r="82959" spans="1:5" x14ac:dyDescent="0.25">
      <c r="A82959">
        <v>16592</v>
      </c>
      <c r="B82959">
        <v>99</v>
      </c>
      <c r="C82959" s="3">
        <v>3160280000000000</v>
      </c>
      <c r="D82959">
        <v>933</v>
      </c>
      <c r="E82959" s="2">
        <v>45102.666666666664</v>
      </c>
    </row>
    <row r="82960" spans="1:5" x14ac:dyDescent="0.25">
      <c r="A82960">
        <v>16592</v>
      </c>
      <c r="B82960">
        <v>438</v>
      </c>
      <c r="C82960" s="3">
        <v>3160280000000000</v>
      </c>
      <c r="D82960">
        <v>933</v>
      </c>
      <c r="E82960" s="2">
        <v>45102.666666666664</v>
      </c>
    </row>
    <row r="82961" spans="1:5" x14ac:dyDescent="0.25">
      <c r="A82961">
        <v>16592</v>
      </c>
      <c r="B82961">
        <v>821</v>
      </c>
      <c r="C82961" s="3">
        <v>3160280000000000</v>
      </c>
      <c r="D82961">
        <v>933</v>
      </c>
      <c r="E82961" s="2">
        <v>45102.666666666664</v>
      </c>
    </row>
    <row r="82962" spans="1:5" x14ac:dyDescent="0.25">
      <c r="A82962">
        <v>16593</v>
      </c>
      <c r="B82962">
        <v>15</v>
      </c>
      <c r="C82962" s="3">
        <v>9393060000000000</v>
      </c>
      <c r="D82962">
        <v>665</v>
      </c>
      <c r="E82962" s="2">
        <v>45102.413194444445</v>
      </c>
    </row>
    <row r="82963" spans="1:5" x14ac:dyDescent="0.25">
      <c r="A82963">
        <v>16593</v>
      </c>
      <c r="B82963">
        <v>1062</v>
      </c>
      <c r="C82963" s="3">
        <v>9393060000000000</v>
      </c>
      <c r="D82963">
        <v>665</v>
      </c>
      <c r="E82963" s="2">
        <v>45102.413194444445</v>
      </c>
    </row>
    <row r="82964" spans="1:5" x14ac:dyDescent="0.25">
      <c r="A82964">
        <v>16593</v>
      </c>
      <c r="B82964">
        <v>393</v>
      </c>
      <c r="C82964" s="3">
        <v>9393060000000000</v>
      </c>
      <c r="D82964">
        <v>665</v>
      </c>
      <c r="E82964" s="2">
        <v>45102.413194444445</v>
      </c>
    </row>
    <row r="82965" spans="1:5" x14ac:dyDescent="0.25">
      <c r="A82965">
        <v>16593</v>
      </c>
      <c r="B82965">
        <v>528</v>
      </c>
      <c r="C82965" s="3">
        <v>9393060000000000</v>
      </c>
      <c r="D82965">
        <v>665</v>
      </c>
      <c r="E82965" s="2">
        <v>45102.413194444445</v>
      </c>
    </row>
    <row r="82966" spans="1:5" x14ac:dyDescent="0.25">
      <c r="A82966">
        <v>16593</v>
      </c>
      <c r="B82966">
        <v>807</v>
      </c>
      <c r="C82966" s="3">
        <v>9393060000000000</v>
      </c>
      <c r="D82966">
        <v>665</v>
      </c>
      <c r="E82966" s="2">
        <v>45102.413194444445</v>
      </c>
    </row>
    <row r="82967" spans="1:5" x14ac:dyDescent="0.25">
      <c r="A82967">
        <v>16594</v>
      </c>
      <c r="B82967">
        <v>18</v>
      </c>
      <c r="C82967" s="3">
        <v>6471270000000000</v>
      </c>
      <c r="D82967">
        <v>755</v>
      </c>
      <c r="E82967" s="2">
        <v>45102.769444444442</v>
      </c>
    </row>
    <row r="82968" spans="1:5" x14ac:dyDescent="0.25">
      <c r="A82968">
        <v>16594</v>
      </c>
      <c r="B82968">
        <v>1066</v>
      </c>
      <c r="C82968" s="3">
        <v>6471270000000000</v>
      </c>
      <c r="D82968">
        <v>755</v>
      </c>
      <c r="E82968" s="2">
        <v>45102.769444444442</v>
      </c>
    </row>
    <row r="82969" spans="1:5" x14ac:dyDescent="0.25">
      <c r="A82969">
        <v>16594</v>
      </c>
      <c r="B82969">
        <v>255</v>
      </c>
      <c r="C82969" s="3">
        <v>6471270000000000</v>
      </c>
      <c r="D82969">
        <v>755</v>
      </c>
      <c r="E82969" s="2">
        <v>45102.769444444442</v>
      </c>
    </row>
    <row r="82970" spans="1:5" x14ac:dyDescent="0.25">
      <c r="A82970">
        <v>16594</v>
      </c>
      <c r="B82970">
        <v>500</v>
      </c>
      <c r="C82970" s="3">
        <v>6471270000000000</v>
      </c>
      <c r="D82970">
        <v>755</v>
      </c>
      <c r="E82970" s="2">
        <v>45102.769444444442</v>
      </c>
    </row>
    <row r="82971" spans="1:5" x14ac:dyDescent="0.25">
      <c r="A82971">
        <v>16594</v>
      </c>
      <c r="B82971">
        <v>766</v>
      </c>
      <c r="C82971" s="3">
        <v>6471270000000000</v>
      </c>
      <c r="D82971">
        <v>755</v>
      </c>
      <c r="E82971" s="2">
        <v>45102.769444444442</v>
      </c>
    </row>
    <row r="82972" spans="1:5" x14ac:dyDescent="0.25">
      <c r="A82972">
        <v>16595</v>
      </c>
      <c r="B82972">
        <v>17</v>
      </c>
      <c r="C82972" s="3">
        <v>5528300000000000</v>
      </c>
      <c r="D82972">
        <v>759</v>
      </c>
      <c r="E82972" s="2">
        <v>45102.293749999997</v>
      </c>
    </row>
    <row r="82973" spans="1:5" x14ac:dyDescent="0.25">
      <c r="A82973">
        <v>16595</v>
      </c>
      <c r="B82973">
        <v>1053</v>
      </c>
      <c r="C82973" s="3">
        <v>5528300000000000</v>
      </c>
      <c r="D82973">
        <v>759</v>
      </c>
      <c r="E82973" s="2">
        <v>45102.293749999997</v>
      </c>
    </row>
    <row r="82974" spans="1:5" x14ac:dyDescent="0.25">
      <c r="A82974">
        <v>16595</v>
      </c>
      <c r="B82974">
        <v>189</v>
      </c>
      <c r="C82974" s="3">
        <v>5528300000000000</v>
      </c>
      <c r="D82974">
        <v>759</v>
      </c>
      <c r="E82974" s="2">
        <v>45102.293749999997</v>
      </c>
    </row>
    <row r="82975" spans="1:5" x14ac:dyDescent="0.25">
      <c r="A82975">
        <v>16595</v>
      </c>
      <c r="B82975">
        <v>656</v>
      </c>
      <c r="C82975" s="3">
        <v>5528300000000000</v>
      </c>
      <c r="D82975">
        <v>759</v>
      </c>
      <c r="E82975" s="2">
        <v>45102.293749999997</v>
      </c>
    </row>
    <row r="82976" spans="1:5" x14ac:dyDescent="0.25">
      <c r="A82976">
        <v>16595</v>
      </c>
      <c r="B82976">
        <v>927</v>
      </c>
      <c r="C82976" s="3">
        <v>5528300000000000</v>
      </c>
      <c r="D82976">
        <v>759</v>
      </c>
      <c r="E82976" s="2">
        <v>45102.293749999997</v>
      </c>
    </row>
    <row r="82977" spans="1:5" x14ac:dyDescent="0.25">
      <c r="A82977">
        <v>16596</v>
      </c>
      <c r="B82977">
        <v>20</v>
      </c>
      <c r="C82977" s="3">
        <v>9693690000000000</v>
      </c>
      <c r="D82977">
        <v>358</v>
      </c>
      <c r="E82977" s="2">
        <v>45102.4375</v>
      </c>
    </row>
    <row r="82978" spans="1:5" x14ac:dyDescent="0.25">
      <c r="A82978">
        <v>16596</v>
      </c>
      <c r="B82978">
        <v>1048</v>
      </c>
      <c r="C82978" s="3">
        <v>9693690000000000</v>
      </c>
      <c r="D82978">
        <v>358</v>
      </c>
      <c r="E82978" s="2">
        <v>45102.4375</v>
      </c>
    </row>
    <row r="82979" spans="1:5" x14ac:dyDescent="0.25">
      <c r="A82979">
        <v>16596</v>
      </c>
      <c r="B82979">
        <v>220</v>
      </c>
      <c r="C82979" s="3">
        <v>9693690000000000</v>
      </c>
      <c r="D82979">
        <v>358</v>
      </c>
      <c r="E82979" s="2">
        <v>45102.4375</v>
      </c>
    </row>
    <row r="82980" spans="1:5" x14ac:dyDescent="0.25">
      <c r="A82980">
        <v>16596</v>
      </c>
      <c r="B82980">
        <v>694</v>
      </c>
      <c r="C82980" s="3">
        <v>9693690000000000</v>
      </c>
      <c r="D82980">
        <v>358</v>
      </c>
      <c r="E82980" s="2">
        <v>45102.4375</v>
      </c>
    </row>
    <row r="82981" spans="1:5" x14ac:dyDescent="0.25">
      <c r="A82981">
        <v>16596</v>
      </c>
      <c r="B82981">
        <v>991</v>
      </c>
      <c r="C82981" s="3">
        <v>9693690000000000</v>
      </c>
      <c r="D82981">
        <v>358</v>
      </c>
      <c r="E82981" s="2">
        <v>45102.4375</v>
      </c>
    </row>
    <row r="82982" spans="1:5" x14ac:dyDescent="0.25">
      <c r="A82982">
        <v>16597</v>
      </c>
      <c r="B82982">
        <v>20</v>
      </c>
      <c r="C82982" s="3">
        <v>8972350000000000</v>
      </c>
      <c r="D82982">
        <v>162</v>
      </c>
      <c r="E82982" s="2">
        <v>45102.61041666667</v>
      </c>
    </row>
    <row r="82983" spans="1:5" x14ac:dyDescent="0.25">
      <c r="A82983">
        <v>16597</v>
      </c>
      <c r="B82983">
        <v>1067</v>
      </c>
      <c r="C82983" s="3">
        <v>8972350000000000</v>
      </c>
      <c r="D82983">
        <v>162</v>
      </c>
      <c r="E82983" s="2">
        <v>45102.61041666667</v>
      </c>
    </row>
    <row r="82984" spans="1:5" x14ac:dyDescent="0.25">
      <c r="A82984">
        <v>16597</v>
      </c>
      <c r="B82984">
        <v>378</v>
      </c>
      <c r="C82984" s="3">
        <v>8972350000000000</v>
      </c>
      <c r="D82984">
        <v>162</v>
      </c>
      <c r="E82984" s="2">
        <v>45102.61041666667</v>
      </c>
    </row>
    <row r="82985" spans="1:5" x14ac:dyDescent="0.25">
      <c r="A82985">
        <v>16597</v>
      </c>
      <c r="B82985">
        <v>581</v>
      </c>
      <c r="C82985" s="3">
        <v>8972350000000000</v>
      </c>
      <c r="D82985">
        <v>162</v>
      </c>
      <c r="E82985" s="2">
        <v>45102.61041666667</v>
      </c>
    </row>
    <row r="82986" spans="1:5" x14ac:dyDescent="0.25">
      <c r="A82986">
        <v>16597</v>
      </c>
      <c r="B82986">
        <v>995</v>
      </c>
      <c r="C82986" s="3">
        <v>8972350000000000</v>
      </c>
      <c r="D82986">
        <v>162</v>
      </c>
      <c r="E82986" s="2">
        <v>45102.61041666667</v>
      </c>
    </row>
    <row r="82987" spans="1:5" x14ac:dyDescent="0.25">
      <c r="A82987">
        <v>16598</v>
      </c>
      <c r="B82987">
        <v>15</v>
      </c>
      <c r="C82987" s="3">
        <v>7570190000000000</v>
      </c>
      <c r="D82987">
        <v>304</v>
      </c>
      <c r="E82987" s="2">
        <v>45102.527777777781</v>
      </c>
    </row>
    <row r="82988" spans="1:5" x14ac:dyDescent="0.25">
      <c r="A82988">
        <v>16598</v>
      </c>
      <c r="B82988">
        <v>1050</v>
      </c>
      <c r="C82988" s="3">
        <v>7570190000000000</v>
      </c>
      <c r="D82988">
        <v>304</v>
      </c>
      <c r="E82988" s="2">
        <v>45102.527777777781</v>
      </c>
    </row>
    <row r="82989" spans="1:5" x14ac:dyDescent="0.25">
      <c r="A82989">
        <v>16598</v>
      </c>
      <c r="B82989">
        <v>328</v>
      </c>
      <c r="C82989" s="3">
        <v>7570190000000000</v>
      </c>
      <c r="D82989">
        <v>304</v>
      </c>
      <c r="E82989" s="2">
        <v>45102.527777777781</v>
      </c>
    </row>
    <row r="82990" spans="1:5" x14ac:dyDescent="0.25">
      <c r="A82990">
        <v>16598</v>
      </c>
      <c r="B82990">
        <v>442</v>
      </c>
      <c r="C82990" s="3">
        <v>7570190000000000</v>
      </c>
      <c r="D82990">
        <v>304</v>
      </c>
      <c r="E82990" s="2">
        <v>45102.527777777781</v>
      </c>
    </row>
    <row r="82991" spans="1:5" x14ac:dyDescent="0.25">
      <c r="A82991">
        <v>16598</v>
      </c>
      <c r="B82991">
        <v>993</v>
      </c>
      <c r="C82991" s="3">
        <v>7570190000000000</v>
      </c>
      <c r="D82991">
        <v>304</v>
      </c>
      <c r="E82991" s="2">
        <v>45102.527777777781</v>
      </c>
    </row>
    <row r="82992" spans="1:5" x14ac:dyDescent="0.25">
      <c r="A82992">
        <v>16599</v>
      </c>
      <c r="B82992">
        <v>12</v>
      </c>
      <c r="C82992" s="3">
        <v>9706090000000000</v>
      </c>
      <c r="D82992">
        <v>696</v>
      </c>
      <c r="E82992" s="2">
        <v>45102.299305555556</v>
      </c>
    </row>
    <row r="82993" spans="1:5" x14ac:dyDescent="0.25">
      <c r="A82993">
        <v>16599</v>
      </c>
      <c r="B82993">
        <v>1056</v>
      </c>
      <c r="C82993" s="3">
        <v>9706090000000000</v>
      </c>
      <c r="D82993">
        <v>696</v>
      </c>
      <c r="E82993" s="2">
        <v>45102.299305555556</v>
      </c>
    </row>
    <row r="82994" spans="1:5" x14ac:dyDescent="0.25">
      <c r="A82994">
        <v>16599</v>
      </c>
      <c r="B82994">
        <v>377</v>
      </c>
      <c r="C82994" s="3">
        <v>9706090000000000</v>
      </c>
      <c r="D82994">
        <v>696</v>
      </c>
      <c r="E82994" s="2">
        <v>45102.299305555556</v>
      </c>
    </row>
    <row r="82995" spans="1:5" x14ac:dyDescent="0.25">
      <c r="A82995">
        <v>16599</v>
      </c>
      <c r="B82995">
        <v>482</v>
      </c>
      <c r="C82995" s="3">
        <v>9706090000000000</v>
      </c>
      <c r="D82995">
        <v>696</v>
      </c>
      <c r="E82995" s="2">
        <v>45102.299305555556</v>
      </c>
    </row>
    <row r="82996" spans="1:5" x14ac:dyDescent="0.25">
      <c r="A82996">
        <v>16599</v>
      </c>
      <c r="B82996">
        <v>810</v>
      </c>
      <c r="C82996" s="3">
        <v>9706090000000000</v>
      </c>
      <c r="D82996">
        <v>696</v>
      </c>
      <c r="E82996" s="2">
        <v>45102.299305555556</v>
      </c>
    </row>
    <row r="82997" spans="1:5" x14ac:dyDescent="0.25">
      <c r="A82997">
        <v>16600</v>
      </c>
      <c r="B82997">
        <v>9</v>
      </c>
      <c r="C82997" s="3">
        <v>3645820000000000</v>
      </c>
      <c r="D82997">
        <v>72</v>
      </c>
      <c r="E82997" s="2">
        <v>45102.289583333331</v>
      </c>
    </row>
    <row r="82998" spans="1:5" x14ac:dyDescent="0.25">
      <c r="A82998">
        <v>16600</v>
      </c>
      <c r="B82998">
        <v>1051</v>
      </c>
      <c r="C82998" s="3">
        <v>3645820000000000</v>
      </c>
      <c r="D82998">
        <v>72</v>
      </c>
      <c r="E82998" s="2">
        <v>45102.289583333331</v>
      </c>
    </row>
    <row r="82999" spans="1:5" x14ac:dyDescent="0.25">
      <c r="A82999">
        <v>16600</v>
      </c>
      <c r="B82999">
        <v>247</v>
      </c>
      <c r="C82999" s="3">
        <v>3645820000000000</v>
      </c>
      <c r="D82999">
        <v>72</v>
      </c>
      <c r="E82999" s="2">
        <v>45102.289583333331</v>
      </c>
    </row>
    <row r="83000" spans="1:5" x14ac:dyDescent="0.25">
      <c r="A83000">
        <v>16600</v>
      </c>
      <c r="B83000">
        <v>607</v>
      </c>
      <c r="C83000" s="3">
        <v>3645820000000000</v>
      </c>
      <c r="D83000">
        <v>72</v>
      </c>
      <c r="E83000" s="2">
        <v>45102.289583333331</v>
      </c>
    </row>
    <row r="83001" spans="1:5" x14ac:dyDescent="0.25">
      <c r="A83001">
        <v>16600</v>
      </c>
      <c r="B83001">
        <v>724</v>
      </c>
      <c r="C83001" s="3">
        <v>3645820000000000</v>
      </c>
      <c r="D83001">
        <v>72</v>
      </c>
      <c r="E83001" s="2">
        <v>45102.289583333331</v>
      </c>
    </row>
    <row r="83002" spans="1:5" x14ac:dyDescent="0.25">
      <c r="A83002">
        <v>16601</v>
      </c>
      <c r="B83002">
        <v>14</v>
      </c>
      <c r="C83002" s="3">
        <v>3546240000000000</v>
      </c>
      <c r="D83002">
        <v>525</v>
      </c>
      <c r="E83002" s="2">
        <v>45102.580555555556</v>
      </c>
    </row>
    <row r="83003" spans="1:5" x14ac:dyDescent="0.25">
      <c r="A83003">
        <v>16601</v>
      </c>
      <c r="B83003">
        <v>1067</v>
      </c>
      <c r="C83003" s="3">
        <v>3546240000000000</v>
      </c>
      <c r="D83003">
        <v>525</v>
      </c>
      <c r="E83003" s="2">
        <v>45102.580555555556</v>
      </c>
    </row>
    <row r="83004" spans="1:5" x14ac:dyDescent="0.25">
      <c r="A83004">
        <v>16601</v>
      </c>
      <c r="B83004">
        <v>56</v>
      </c>
      <c r="C83004" s="3">
        <v>3546240000000000</v>
      </c>
      <c r="D83004">
        <v>525</v>
      </c>
      <c r="E83004" s="2">
        <v>45102.580555555556</v>
      </c>
    </row>
    <row r="83005" spans="1:5" x14ac:dyDescent="0.25">
      <c r="A83005">
        <v>16601</v>
      </c>
      <c r="B83005">
        <v>641</v>
      </c>
      <c r="C83005" s="3">
        <v>3546240000000000</v>
      </c>
      <c r="D83005">
        <v>525</v>
      </c>
      <c r="E83005" s="2">
        <v>45102.580555555556</v>
      </c>
    </row>
    <row r="83006" spans="1:5" x14ac:dyDescent="0.25">
      <c r="A83006">
        <v>16601</v>
      </c>
      <c r="B83006">
        <v>989</v>
      </c>
      <c r="C83006" s="3">
        <v>3546240000000000</v>
      </c>
      <c r="D83006">
        <v>525</v>
      </c>
      <c r="E83006" s="2">
        <v>45102.580555555556</v>
      </c>
    </row>
    <row r="83007" spans="1:5" x14ac:dyDescent="0.25">
      <c r="A83007">
        <v>16602</v>
      </c>
      <c r="B83007">
        <v>7</v>
      </c>
      <c r="C83007" s="3">
        <v>8560910000000000</v>
      </c>
      <c r="D83007">
        <v>758</v>
      </c>
      <c r="E83007" s="2">
        <v>45102.400000000001</v>
      </c>
    </row>
    <row r="83008" spans="1:5" x14ac:dyDescent="0.25">
      <c r="A83008">
        <v>16602</v>
      </c>
      <c r="B83008">
        <v>1060</v>
      </c>
      <c r="C83008" s="3">
        <v>8560910000000000</v>
      </c>
      <c r="D83008">
        <v>758</v>
      </c>
      <c r="E83008" s="2">
        <v>45102.400000000001</v>
      </c>
    </row>
    <row r="83009" spans="1:5" x14ac:dyDescent="0.25">
      <c r="A83009">
        <v>16602</v>
      </c>
      <c r="B83009">
        <v>333</v>
      </c>
      <c r="C83009" s="3">
        <v>8560910000000000</v>
      </c>
      <c r="D83009">
        <v>758</v>
      </c>
      <c r="E83009" s="2">
        <v>45102.400000000001</v>
      </c>
    </row>
    <row r="83010" spans="1:5" x14ac:dyDescent="0.25">
      <c r="A83010">
        <v>16602</v>
      </c>
      <c r="B83010">
        <v>611</v>
      </c>
      <c r="C83010" s="3">
        <v>8560910000000000</v>
      </c>
      <c r="D83010">
        <v>758</v>
      </c>
      <c r="E83010" s="2">
        <v>45102.400000000001</v>
      </c>
    </row>
    <row r="83011" spans="1:5" x14ac:dyDescent="0.25">
      <c r="A83011">
        <v>16602</v>
      </c>
      <c r="B83011">
        <v>904</v>
      </c>
      <c r="C83011" s="3">
        <v>8560910000000000</v>
      </c>
      <c r="D83011">
        <v>758</v>
      </c>
      <c r="E83011" s="2">
        <v>45102.400000000001</v>
      </c>
    </row>
    <row r="83012" spans="1:5" x14ac:dyDescent="0.25">
      <c r="A83012">
        <v>16603</v>
      </c>
      <c r="B83012">
        <v>11</v>
      </c>
      <c r="C83012" s="3">
        <v>2499510000000000</v>
      </c>
      <c r="D83012">
        <v>98</v>
      </c>
      <c r="E83012" s="2">
        <v>45102.496527777781</v>
      </c>
    </row>
    <row r="83013" spans="1:5" x14ac:dyDescent="0.25">
      <c r="A83013">
        <v>16603</v>
      </c>
      <c r="B83013">
        <v>1069</v>
      </c>
      <c r="C83013" s="3">
        <v>2499510000000000</v>
      </c>
      <c r="D83013">
        <v>98</v>
      </c>
      <c r="E83013" s="2">
        <v>45102.496527777781</v>
      </c>
    </row>
    <row r="83014" spans="1:5" x14ac:dyDescent="0.25">
      <c r="A83014">
        <v>16603</v>
      </c>
      <c r="B83014">
        <v>309</v>
      </c>
      <c r="C83014" s="3">
        <v>2499510000000000</v>
      </c>
      <c r="D83014">
        <v>98</v>
      </c>
      <c r="E83014" s="2">
        <v>45102.496527777781</v>
      </c>
    </row>
    <row r="83015" spans="1:5" x14ac:dyDescent="0.25">
      <c r="A83015">
        <v>16603</v>
      </c>
      <c r="B83015">
        <v>580</v>
      </c>
      <c r="C83015" s="3">
        <v>2499510000000000</v>
      </c>
      <c r="D83015">
        <v>98</v>
      </c>
      <c r="E83015" s="2">
        <v>45102.496527777781</v>
      </c>
    </row>
    <row r="83016" spans="1:5" x14ac:dyDescent="0.25">
      <c r="A83016">
        <v>16603</v>
      </c>
      <c r="B83016">
        <v>794</v>
      </c>
      <c r="C83016" s="3">
        <v>2499510000000000</v>
      </c>
      <c r="D83016">
        <v>98</v>
      </c>
      <c r="E83016" s="2">
        <v>45102.496527777781</v>
      </c>
    </row>
    <row r="83017" spans="1:5" x14ac:dyDescent="0.25">
      <c r="A83017">
        <v>16604</v>
      </c>
      <c r="B83017">
        <v>20</v>
      </c>
      <c r="C83017" s="3">
        <v>4998570000000000</v>
      </c>
      <c r="D83017">
        <v>840</v>
      </c>
      <c r="E83017" s="2">
        <v>45102.70208333333</v>
      </c>
    </row>
    <row r="83018" spans="1:5" x14ac:dyDescent="0.25">
      <c r="A83018">
        <v>16604</v>
      </c>
      <c r="B83018">
        <v>1064</v>
      </c>
      <c r="C83018" s="3">
        <v>4998570000000000</v>
      </c>
      <c r="D83018">
        <v>840</v>
      </c>
      <c r="E83018" s="2">
        <v>45102.70208333333</v>
      </c>
    </row>
    <row r="83019" spans="1:5" x14ac:dyDescent="0.25">
      <c r="A83019">
        <v>16604</v>
      </c>
      <c r="B83019">
        <v>330</v>
      </c>
      <c r="C83019" s="3">
        <v>4998570000000000</v>
      </c>
      <c r="D83019">
        <v>840</v>
      </c>
      <c r="E83019" s="2">
        <v>45102.70208333333</v>
      </c>
    </row>
    <row r="83020" spans="1:5" x14ac:dyDescent="0.25">
      <c r="A83020">
        <v>16604</v>
      </c>
      <c r="B83020">
        <v>686</v>
      </c>
      <c r="C83020" s="3">
        <v>4998570000000000</v>
      </c>
      <c r="D83020">
        <v>840</v>
      </c>
      <c r="E83020" s="2">
        <v>45102.70208333333</v>
      </c>
    </row>
    <row r="83021" spans="1:5" x14ac:dyDescent="0.25">
      <c r="A83021">
        <v>16604</v>
      </c>
      <c r="B83021">
        <v>729</v>
      </c>
      <c r="C83021" s="3">
        <v>4998570000000000</v>
      </c>
      <c r="D83021">
        <v>840</v>
      </c>
      <c r="E83021" s="2">
        <v>45102.70208333333</v>
      </c>
    </row>
    <row r="83022" spans="1:5" x14ac:dyDescent="0.25">
      <c r="A83022">
        <v>16605</v>
      </c>
      <c r="B83022">
        <v>15</v>
      </c>
      <c r="C83022" s="3">
        <v>5484830000000000</v>
      </c>
      <c r="D83022">
        <v>917</v>
      </c>
      <c r="E83022" s="2">
        <v>45102.638888888891</v>
      </c>
    </row>
    <row r="83023" spans="1:5" x14ac:dyDescent="0.25">
      <c r="A83023">
        <v>16605</v>
      </c>
      <c r="B83023">
        <v>1047</v>
      </c>
      <c r="C83023" s="3">
        <v>5484830000000000</v>
      </c>
      <c r="D83023">
        <v>917</v>
      </c>
      <c r="E83023" s="2">
        <v>45102.638888888891</v>
      </c>
    </row>
    <row r="83024" spans="1:5" x14ac:dyDescent="0.25">
      <c r="A83024">
        <v>16605</v>
      </c>
      <c r="B83024">
        <v>150</v>
      </c>
      <c r="C83024" s="3">
        <v>5484830000000000</v>
      </c>
      <c r="D83024">
        <v>917</v>
      </c>
      <c r="E83024" s="2">
        <v>45102.638888888891</v>
      </c>
    </row>
    <row r="83025" spans="1:5" x14ac:dyDescent="0.25">
      <c r="A83025">
        <v>16605</v>
      </c>
      <c r="B83025">
        <v>522</v>
      </c>
      <c r="C83025" s="3">
        <v>5484830000000000</v>
      </c>
      <c r="D83025">
        <v>917</v>
      </c>
      <c r="E83025" s="2">
        <v>45102.638888888891</v>
      </c>
    </row>
    <row r="83026" spans="1:5" x14ac:dyDescent="0.25">
      <c r="A83026">
        <v>16605</v>
      </c>
      <c r="B83026">
        <v>901</v>
      </c>
      <c r="C83026" s="3">
        <v>5484830000000000</v>
      </c>
      <c r="D83026">
        <v>917</v>
      </c>
      <c r="E83026" s="2">
        <v>45102.638888888891</v>
      </c>
    </row>
    <row r="83027" spans="1:5" x14ac:dyDescent="0.25">
      <c r="A83027">
        <v>16606</v>
      </c>
      <c r="B83027">
        <v>18</v>
      </c>
      <c r="C83027" s="3">
        <v>9314250000000000</v>
      </c>
      <c r="D83027">
        <v>355</v>
      </c>
      <c r="E83027" s="2">
        <v>45102.761805555558</v>
      </c>
    </row>
    <row r="83028" spans="1:5" x14ac:dyDescent="0.25">
      <c r="A83028">
        <v>16606</v>
      </c>
      <c r="B83028">
        <v>1051</v>
      </c>
      <c r="C83028" s="3">
        <v>9314250000000000</v>
      </c>
      <c r="D83028">
        <v>355</v>
      </c>
      <c r="E83028" s="2">
        <v>45102.761805555558</v>
      </c>
    </row>
    <row r="83029" spans="1:5" x14ac:dyDescent="0.25">
      <c r="A83029">
        <v>16606</v>
      </c>
      <c r="B83029">
        <v>193</v>
      </c>
      <c r="C83029" s="3">
        <v>9314250000000000</v>
      </c>
      <c r="D83029">
        <v>355</v>
      </c>
      <c r="E83029" s="2">
        <v>45102.761805555558</v>
      </c>
    </row>
    <row r="83030" spans="1:5" x14ac:dyDescent="0.25">
      <c r="A83030">
        <v>16606</v>
      </c>
      <c r="B83030">
        <v>430</v>
      </c>
      <c r="C83030" s="3">
        <v>9314250000000000</v>
      </c>
      <c r="D83030">
        <v>355</v>
      </c>
      <c r="E83030" s="2">
        <v>45102.761805555558</v>
      </c>
    </row>
    <row r="83031" spans="1:5" x14ac:dyDescent="0.25">
      <c r="A83031">
        <v>16606</v>
      </c>
      <c r="B83031">
        <v>822</v>
      </c>
      <c r="C83031" s="3">
        <v>9314250000000000</v>
      </c>
      <c r="D83031">
        <v>355</v>
      </c>
      <c r="E83031" s="2">
        <v>45102.761805555558</v>
      </c>
    </row>
    <row r="83032" spans="1:5" x14ac:dyDescent="0.25">
      <c r="A83032">
        <v>16607</v>
      </c>
      <c r="B83032">
        <v>16</v>
      </c>
      <c r="C83032" s="3">
        <v>3731760000000000</v>
      </c>
      <c r="D83032">
        <v>331</v>
      </c>
      <c r="E83032" s="2">
        <v>45102.662499999999</v>
      </c>
    </row>
    <row r="83033" spans="1:5" x14ac:dyDescent="0.25">
      <c r="A83033">
        <v>16607</v>
      </c>
      <c r="B83033">
        <v>1069</v>
      </c>
      <c r="C83033" s="3">
        <v>3731760000000000</v>
      </c>
      <c r="D83033">
        <v>331</v>
      </c>
      <c r="E83033" s="2">
        <v>45102.662499999999</v>
      </c>
    </row>
    <row r="83034" spans="1:5" x14ac:dyDescent="0.25">
      <c r="A83034">
        <v>16607</v>
      </c>
      <c r="B83034">
        <v>162</v>
      </c>
      <c r="C83034" s="3">
        <v>3731760000000000</v>
      </c>
      <c r="D83034">
        <v>331</v>
      </c>
      <c r="E83034" s="2">
        <v>45102.662499999999</v>
      </c>
    </row>
    <row r="83035" spans="1:5" x14ac:dyDescent="0.25">
      <c r="A83035">
        <v>16607</v>
      </c>
      <c r="B83035">
        <v>533</v>
      </c>
      <c r="C83035" s="3">
        <v>3731760000000000</v>
      </c>
      <c r="D83035">
        <v>331</v>
      </c>
      <c r="E83035" s="2">
        <v>45102.662499999999</v>
      </c>
    </row>
    <row r="83036" spans="1:5" x14ac:dyDescent="0.25">
      <c r="A83036">
        <v>16607</v>
      </c>
      <c r="B83036">
        <v>885</v>
      </c>
      <c r="C83036" s="3">
        <v>3731760000000000</v>
      </c>
      <c r="D83036">
        <v>331</v>
      </c>
      <c r="E83036" s="2">
        <v>45102.662499999999</v>
      </c>
    </row>
    <row r="83037" spans="1:5" x14ac:dyDescent="0.25">
      <c r="A83037">
        <v>16608</v>
      </c>
      <c r="B83037">
        <v>12</v>
      </c>
      <c r="C83037" s="3">
        <v>8451940000000000</v>
      </c>
      <c r="D83037">
        <v>276</v>
      </c>
      <c r="E83037" s="2">
        <v>45102.563194444447</v>
      </c>
    </row>
    <row r="83038" spans="1:5" x14ac:dyDescent="0.25">
      <c r="A83038">
        <v>16608</v>
      </c>
      <c r="B83038">
        <v>1068</v>
      </c>
      <c r="C83038" s="3">
        <v>8451940000000000</v>
      </c>
      <c r="D83038">
        <v>276</v>
      </c>
      <c r="E83038" s="2">
        <v>45102.563194444447</v>
      </c>
    </row>
    <row r="83039" spans="1:5" x14ac:dyDescent="0.25">
      <c r="A83039">
        <v>16608</v>
      </c>
      <c r="B83039">
        <v>71</v>
      </c>
      <c r="C83039" s="3">
        <v>8451940000000000</v>
      </c>
      <c r="D83039">
        <v>276</v>
      </c>
      <c r="E83039" s="2">
        <v>45102.563194444447</v>
      </c>
    </row>
    <row r="83040" spans="1:5" x14ac:dyDescent="0.25">
      <c r="A83040">
        <v>16608</v>
      </c>
      <c r="B83040">
        <v>585</v>
      </c>
      <c r="C83040" s="3">
        <v>8451940000000000</v>
      </c>
      <c r="D83040">
        <v>276</v>
      </c>
      <c r="E83040" s="2">
        <v>45102.563194444447</v>
      </c>
    </row>
    <row r="83041" spans="1:5" x14ac:dyDescent="0.25">
      <c r="A83041">
        <v>16608</v>
      </c>
      <c r="B83041">
        <v>883</v>
      </c>
      <c r="C83041" s="3">
        <v>8451940000000000</v>
      </c>
      <c r="D83041">
        <v>276</v>
      </c>
      <c r="E83041" s="2">
        <v>45102.563194444447</v>
      </c>
    </row>
    <row r="83042" spans="1:5" x14ac:dyDescent="0.25">
      <c r="A83042">
        <v>16609</v>
      </c>
      <c r="B83042">
        <v>9</v>
      </c>
      <c r="C83042" s="3">
        <v>8146150000000000</v>
      </c>
      <c r="D83042">
        <v>142</v>
      </c>
      <c r="E83042" s="2">
        <v>45102.456250000003</v>
      </c>
    </row>
    <row r="83043" spans="1:5" x14ac:dyDescent="0.25">
      <c r="A83043">
        <v>16609</v>
      </c>
      <c r="B83043">
        <v>1056</v>
      </c>
      <c r="C83043" s="3">
        <v>8146150000000000</v>
      </c>
      <c r="D83043">
        <v>142</v>
      </c>
      <c r="E83043" s="2">
        <v>45102.456250000003</v>
      </c>
    </row>
    <row r="83044" spans="1:5" x14ac:dyDescent="0.25">
      <c r="A83044">
        <v>16609</v>
      </c>
      <c r="B83044">
        <v>123</v>
      </c>
      <c r="C83044" s="3">
        <v>8146150000000000</v>
      </c>
      <c r="D83044">
        <v>142</v>
      </c>
      <c r="E83044" s="2">
        <v>45102.456250000003</v>
      </c>
    </row>
    <row r="83045" spans="1:5" x14ac:dyDescent="0.25">
      <c r="A83045">
        <v>16609</v>
      </c>
      <c r="B83045">
        <v>639</v>
      </c>
      <c r="C83045" s="3">
        <v>8146150000000000</v>
      </c>
      <c r="D83045">
        <v>142</v>
      </c>
      <c r="E83045" s="2">
        <v>45102.456250000003</v>
      </c>
    </row>
    <row r="83046" spans="1:5" x14ac:dyDescent="0.25">
      <c r="A83046">
        <v>16609</v>
      </c>
      <c r="B83046">
        <v>930</v>
      </c>
      <c r="C83046" s="3">
        <v>8146150000000000</v>
      </c>
      <c r="D83046">
        <v>142</v>
      </c>
      <c r="E83046" s="2">
        <v>45102.456250000003</v>
      </c>
    </row>
    <row r="83047" spans="1:5" x14ac:dyDescent="0.25">
      <c r="A83047">
        <v>16610</v>
      </c>
      <c r="B83047">
        <v>22</v>
      </c>
      <c r="C83047" s="3">
        <v>9758260000000000</v>
      </c>
      <c r="D83047">
        <v>868</v>
      </c>
      <c r="E83047" s="2">
        <v>45102.629861111112</v>
      </c>
    </row>
    <row r="83048" spans="1:5" x14ac:dyDescent="0.25">
      <c r="A83048">
        <v>16610</v>
      </c>
      <c r="B83048">
        <v>1054</v>
      </c>
      <c r="C83048" s="3">
        <v>9758260000000000</v>
      </c>
      <c r="D83048">
        <v>868</v>
      </c>
      <c r="E83048" s="2">
        <v>45102.629861111112</v>
      </c>
    </row>
    <row r="83049" spans="1:5" x14ac:dyDescent="0.25">
      <c r="A83049">
        <v>16610</v>
      </c>
      <c r="B83049">
        <v>161</v>
      </c>
      <c r="C83049" s="3">
        <v>9758260000000000</v>
      </c>
      <c r="D83049">
        <v>868</v>
      </c>
      <c r="E83049" s="2">
        <v>45102.629861111112</v>
      </c>
    </row>
    <row r="83050" spans="1:5" x14ac:dyDescent="0.25">
      <c r="A83050">
        <v>16610</v>
      </c>
      <c r="B83050">
        <v>692</v>
      </c>
      <c r="C83050" s="3">
        <v>9758260000000000</v>
      </c>
      <c r="D83050">
        <v>868</v>
      </c>
      <c r="E83050" s="2">
        <v>45102.629861111112</v>
      </c>
    </row>
    <row r="83051" spans="1:5" x14ac:dyDescent="0.25">
      <c r="A83051">
        <v>16610</v>
      </c>
      <c r="B83051">
        <v>755</v>
      </c>
      <c r="C83051" s="3">
        <v>9758260000000000</v>
      </c>
      <c r="D83051">
        <v>868</v>
      </c>
      <c r="E83051" s="2">
        <v>45102.629861111112</v>
      </c>
    </row>
    <row r="83052" spans="1:5" x14ac:dyDescent="0.25">
      <c r="A83052">
        <v>16611</v>
      </c>
      <c r="B83052">
        <v>12</v>
      </c>
      <c r="C83052" s="3">
        <v>7204420000000000</v>
      </c>
      <c r="D83052">
        <v>812</v>
      </c>
      <c r="E83052" s="2">
        <v>45102.666666666664</v>
      </c>
    </row>
    <row r="83053" spans="1:5" x14ac:dyDescent="0.25">
      <c r="A83053">
        <v>16611</v>
      </c>
      <c r="B83053">
        <v>1057</v>
      </c>
      <c r="C83053" s="3">
        <v>7204420000000000</v>
      </c>
      <c r="D83053">
        <v>812</v>
      </c>
      <c r="E83053" s="2">
        <v>45102.666666666664</v>
      </c>
    </row>
    <row r="83054" spans="1:5" x14ac:dyDescent="0.25">
      <c r="A83054">
        <v>16611</v>
      </c>
      <c r="B83054">
        <v>384</v>
      </c>
      <c r="C83054" s="3">
        <v>7204420000000000</v>
      </c>
      <c r="D83054">
        <v>812</v>
      </c>
      <c r="E83054" s="2">
        <v>45102.666666666664</v>
      </c>
    </row>
    <row r="83055" spans="1:5" x14ac:dyDescent="0.25">
      <c r="A83055">
        <v>16611</v>
      </c>
      <c r="B83055">
        <v>412</v>
      </c>
      <c r="C83055" s="3">
        <v>7204420000000000</v>
      </c>
      <c r="D83055">
        <v>812</v>
      </c>
      <c r="E83055" s="2">
        <v>45102.666666666664</v>
      </c>
    </row>
    <row r="83056" spans="1:5" x14ac:dyDescent="0.25">
      <c r="A83056">
        <v>16611</v>
      </c>
      <c r="B83056">
        <v>775</v>
      </c>
      <c r="C83056" s="3">
        <v>7204420000000000</v>
      </c>
      <c r="D83056">
        <v>812</v>
      </c>
      <c r="E83056" s="2">
        <v>45102.666666666664</v>
      </c>
    </row>
    <row r="83057" spans="1:5" x14ac:dyDescent="0.25">
      <c r="A83057">
        <v>16612</v>
      </c>
      <c r="B83057">
        <v>10</v>
      </c>
      <c r="C83057" s="3">
        <v>8409920000000000</v>
      </c>
      <c r="D83057">
        <v>674</v>
      </c>
      <c r="E83057" s="2">
        <v>45102.824999999997</v>
      </c>
    </row>
    <row r="83058" spans="1:5" x14ac:dyDescent="0.25">
      <c r="A83058">
        <v>16612</v>
      </c>
      <c r="B83058">
        <v>1053</v>
      </c>
      <c r="C83058" s="3">
        <v>8409920000000000</v>
      </c>
      <c r="D83058">
        <v>674</v>
      </c>
      <c r="E83058" s="2">
        <v>45102.824999999997</v>
      </c>
    </row>
    <row r="83059" spans="1:5" x14ac:dyDescent="0.25">
      <c r="A83059">
        <v>16612</v>
      </c>
      <c r="B83059">
        <v>304</v>
      </c>
      <c r="C83059" s="3">
        <v>8409920000000000</v>
      </c>
      <c r="D83059">
        <v>674</v>
      </c>
      <c r="E83059" s="2">
        <v>45102.824999999997</v>
      </c>
    </row>
    <row r="83060" spans="1:5" x14ac:dyDescent="0.25">
      <c r="A83060">
        <v>16612</v>
      </c>
      <c r="B83060">
        <v>520</v>
      </c>
      <c r="C83060" s="3">
        <v>8409920000000000</v>
      </c>
      <c r="D83060">
        <v>674</v>
      </c>
      <c r="E83060" s="2">
        <v>45102.824999999997</v>
      </c>
    </row>
    <row r="83061" spans="1:5" x14ac:dyDescent="0.25">
      <c r="A83061">
        <v>16612</v>
      </c>
      <c r="B83061">
        <v>947</v>
      </c>
      <c r="C83061" s="3">
        <v>8409920000000000</v>
      </c>
      <c r="D83061">
        <v>674</v>
      </c>
      <c r="E83061" s="2">
        <v>45102.824999999997</v>
      </c>
    </row>
    <row r="83062" spans="1:5" x14ac:dyDescent="0.25">
      <c r="A83062">
        <v>16613</v>
      </c>
      <c r="B83062">
        <v>7</v>
      </c>
      <c r="C83062" s="3">
        <v>7796120000000000</v>
      </c>
      <c r="D83062">
        <v>244</v>
      </c>
      <c r="E83062" s="2">
        <v>45102.356249999997</v>
      </c>
    </row>
    <row r="83063" spans="1:5" x14ac:dyDescent="0.25">
      <c r="A83063">
        <v>16613</v>
      </c>
      <c r="B83063">
        <v>1054</v>
      </c>
      <c r="C83063" s="3">
        <v>7796120000000000</v>
      </c>
      <c r="D83063">
        <v>244</v>
      </c>
      <c r="E83063" s="2">
        <v>45102.356249999997</v>
      </c>
    </row>
    <row r="83064" spans="1:5" x14ac:dyDescent="0.25">
      <c r="A83064">
        <v>16613</v>
      </c>
      <c r="B83064">
        <v>207</v>
      </c>
      <c r="C83064" s="3">
        <v>7796120000000000</v>
      </c>
      <c r="D83064">
        <v>244</v>
      </c>
      <c r="E83064" s="2">
        <v>45102.356249999997</v>
      </c>
    </row>
    <row r="83065" spans="1:5" x14ac:dyDescent="0.25">
      <c r="A83065">
        <v>16613</v>
      </c>
      <c r="B83065">
        <v>672</v>
      </c>
      <c r="C83065" s="3">
        <v>7796120000000000</v>
      </c>
      <c r="D83065">
        <v>244</v>
      </c>
      <c r="E83065" s="2">
        <v>45102.356249999997</v>
      </c>
    </row>
    <row r="83066" spans="1:5" x14ac:dyDescent="0.25">
      <c r="A83066">
        <v>16613</v>
      </c>
      <c r="B83066">
        <v>917</v>
      </c>
      <c r="C83066" s="3">
        <v>7796120000000000</v>
      </c>
      <c r="D83066">
        <v>244</v>
      </c>
      <c r="E83066" s="2">
        <v>45102.356249999997</v>
      </c>
    </row>
    <row r="83067" spans="1:5" x14ac:dyDescent="0.25">
      <c r="A83067">
        <v>16614</v>
      </c>
      <c r="B83067">
        <v>10</v>
      </c>
      <c r="C83067" s="3">
        <v>3414290000000000</v>
      </c>
      <c r="D83067">
        <v>234</v>
      </c>
      <c r="E83067" s="2">
        <v>45102.705555555556</v>
      </c>
    </row>
    <row r="83068" spans="1:5" x14ac:dyDescent="0.25">
      <c r="A83068">
        <v>16614</v>
      </c>
      <c r="B83068">
        <v>1057</v>
      </c>
      <c r="C83068" s="3">
        <v>3414290000000000</v>
      </c>
      <c r="D83068">
        <v>234</v>
      </c>
      <c r="E83068" s="2">
        <v>45102.705555555556</v>
      </c>
    </row>
    <row r="83069" spans="1:5" x14ac:dyDescent="0.25">
      <c r="A83069">
        <v>16614</v>
      </c>
      <c r="B83069">
        <v>335</v>
      </c>
      <c r="C83069" s="3">
        <v>3414290000000000</v>
      </c>
      <c r="D83069">
        <v>234</v>
      </c>
      <c r="E83069" s="2">
        <v>45102.705555555556</v>
      </c>
    </row>
    <row r="83070" spans="1:5" x14ac:dyDescent="0.25">
      <c r="A83070">
        <v>16614</v>
      </c>
      <c r="B83070">
        <v>557</v>
      </c>
      <c r="C83070" s="3">
        <v>3414290000000000</v>
      </c>
      <c r="D83070">
        <v>234</v>
      </c>
      <c r="E83070" s="2">
        <v>45102.705555555556</v>
      </c>
    </row>
    <row r="83071" spans="1:5" x14ac:dyDescent="0.25">
      <c r="A83071">
        <v>16614</v>
      </c>
      <c r="B83071">
        <v>711</v>
      </c>
      <c r="C83071" s="3">
        <v>3414290000000000</v>
      </c>
      <c r="D83071">
        <v>234</v>
      </c>
      <c r="E83071" s="2">
        <v>45102.705555555556</v>
      </c>
    </row>
    <row r="83072" spans="1:5" x14ac:dyDescent="0.25">
      <c r="A83072">
        <v>16615</v>
      </c>
      <c r="B83072">
        <v>4</v>
      </c>
      <c r="C83072" s="3">
        <v>2784370000000000</v>
      </c>
      <c r="D83072">
        <v>585</v>
      </c>
      <c r="E83072" s="2">
        <v>45102.807638888888</v>
      </c>
    </row>
    <row r="83073" spans="1:5" x14ac:dyDescent="0.25">
      <c r="A83073">
        <v>16615</v>
      </c>
      <c r="B83073">
        <v>1053</v>
      </c>
      <c r="C83073" s="3">
        <v>2784370000000000</v>
      </c>
      <c r="D83073">
        <v>585</v>
      </c>
      <c r="E83073" s="2">
        <v>45102.807638888888</v>
      </c>
    </row>
    <row r="83074" spans="1:5" x14ac:dyDescent="0.25">
      <c r="A83074">
        <v>16615</v>
      </c>
      <c r="B83074">
        <v>284</v>
      </c>
      <c r="C83074" s="3">
        <v>2784370000000000</v>
      </c>
      <c r="D83074">
        <v>585</v>
      </c>
      <c r="E83074" s="2">
        <v>45102.807638888888</v>
      </c>
    </row>
    <row r="83075" spans="1:5" x14ac:dyDescent="0.25">
      <c r="A83075">
        <v>16615</v>
      </c>
      <c r="B83075">
        <v>436</v>
      </c>
      <c r="C83075" s="3">
        <v>2784370000000000</v>
      </c>
      <c r="D83075">
        <v>585</v>
      </c>
      <c r="E83075" s="2">
        <v>45102.807638888888</v>
      </c>
    </row>
    <row r="83076" spans="1:5" x14ac:dyDescent="0.25">
      <c r="A83076">
        <v>16615</v>
      </c>
      <c r="B83076">
        <v>804</v>
      </c>
      <c r="C83076" s="3">
        <v>2784370000000000</v>
      </c>
      <c r="D83076">
        <v>585</v>
      </c>
      <c r="E83076" s="2">
        <v>45102.807638888888</v>
      </c>
    </row>
    <row r="83077" spans="1:5" x14ac:dyDescent="0.25">
      <c r="A83077">
        <v>16616</v>
      </c>
      <c r="B83077">
        <v>23</v>
      </c>
      <c r="C83077" s="3">
        <v>6940940000000000</v>
      </c>
      <c r="D83077">
        <v>579</v>
      </c>
      <c r="E83077" s="2">
        <v>45102.555555555555</v>
      </c>
    </row>
    <row r="83078" spans="1:5" x14ac:dyDescent="0.25">
      <c r="A83078">
        <v>16616</v>
      </c>
      <c r="B83078">
        <v>1048</v>
      </c>
      <c r="C83078" s="3">
        <v>6940940000000000</v>
      </c>
      <c r="D83078">
        <v>579</v>
      </c>
      <c r="E83078" s="2">
        <v>45102.555555555555</v>
      </c>
    </row>
    <row r="83079" spans="1:5" x14ac:dyDescent="0.25">
      <c r="A83079">
        <v>16616</v>
      </c>
      <c r="B83079">
        <v>86</v>
      </c>
      <c r="C83079" s="3">
        <v>6940940000000000</v>
      </c>
      <c r="D83079">
        <v>579</v>
      </c>
      <c r="E83079" s="2">
        <v>45102.555555555555</v>
      </c>
    </row>
    <row r="83080" spans="1:5" x14ac:dyDescent="0.25">
      <c r="A83080">
        <v>16616</v>
      </c>
      <c r="B83080">
        <v>504</v>
      </c>
      <c r="C83080" s="3">
        <v>6940940000000000</v>
      </c>
      <c r="D83080">
        <v>579</v>
      </c>
      <c r="E83080" s="2">
        <v>45102.555555555555</v>
      </c>
    </row>
    <row r="83081" spans="1:5" x14ac:dyDescent="0.25">
      <c r="A83081">
        <v>16616</v>
      </c>
      <c r="B83081">
        <v>993</v>
      </c>
      <c r="C83081" s="3">
        <v>6940940000000000</v>
      </c>
      <c r="D83081">
        <v>579</v>
      </c>
      <c r="E83081" s="2">
        <v>45102.555555555555</v>
      </c>
    </row>
    <row r="83082" spans="1:5" x14ac:dyDescent="0.25">
      <c r="A83082">
        <v>16617</v>
      </c>
      <c r="B83082">
        <v>15</v>
      </c>
      <c r="C83082" s="3">
        <v>5881550000000000</v>
      </c>
      <c r="D83082">
        <v>391</v>
      </c>
      <c r="E83082" s="2">
        <v>45102.8125</v>
      </c>
    </row>
    <row r="83083" spans="1:5" x14ac:dyDescent="0.25">
      <c r="A83083">
        <v>16617</v>
      </c>
      <c r="B83083">
        <v>1063</v>
      </c>
      <c r="C83083" s="3">
        <v>5881550000000000</v>
      </c>
      <c r="D83083">
        <v>391</v>
      </c>
      <c r="E83083" s="2">
        <v>45102.8125</v>
      </c>
    </row>
    <row r="83084" spans="1:5" x14ac:dyDescent="0.25">
      <c r="A83084">
        <v>16617</v>
      </c>
      <c r="B83084">
        <v>266</v>
      </c>
      <c r="C83084" s="3">
        <v>5881550000000000</v>
      </c>
      <c r="D83084">
        <v>391</v>
      </c>
      <c r="E83084" s="2">
        <v>45102.8125</v>
      </c>
    </row>
    <row r="83085" spans="1:5" x14ac:dyDescent="0.25">
      <c r="A83085">
        <v>16617</v>
      </c>
      <c r="B83085">
        <v>608</v>
      </c>
      <c r="C83085" s="3">
        <v>5881550000000000</v>
      </c>
      <c r="D83085">
        <v>391</v>
      </c>
      <c r="E83085" s="2">
        <v>45102.8125</v>
      </c>
    </row>
    <row r="83086" spans="1:5" x14ac:dyDescent="0.25">
      <c r="A83086">
        <v>16617</v>
      </c>
      <c r="B83086">
        <v>972</v>
      </c>
      <c r="C83086" s="3">
        <v>5881550000000000</v>
      </c>
      <c r="D83086">
        <v>391</v>
      </c>
      <c r="E83086" s="2">
        <v>45102.8125</v>
      </c>
    </row>
    <row r="83087" spans="1:5" x14ac:dyDescent="0.25">
      <c r="A83087">
        <v>16618</v>
      </c>
      <c r="B83087">
        <v>10</v>
      </c>
      <c r="C83087" s="3">
        <v>5978960000000000</v>
      </c>
      <c r="D83087">
        <v>348</v>
      </c>
      <c r="E83087" s="2">
        <v>45102.438194444447</v>
      </c>
    </row>
    <row r="83088" spans="1:5" x14ac:dyDescent="0.25">
      <c r="A83088">
        <v>16618</v>
      </c>
      <c r="B83088">
        <v>1050</v>
      </c>
      <c r="C83088" s="3">
        <v>5978960000000000</v>
      </c>
      <c r="D83088">
        <v>348</v>
      </c>
      <c r="E83088" s="2">
        <v>45102.438194444447</v>
      </c>
    </row>
    <row r="83089" spans="1:5" x14ac:dyDescent="0.25">
      <c r="A83089">
        <v>16618</v>
      </c>
      <c r="B83089">
        <v>311</v>
      </c>
      <c r="C83089" s="3">
        <v>5978960000000000</v>
      </c>
      <c r="D83089">
        <v>348</v>
      </c>
      <c r="E83089" s="2">
        <v>45102.438194444447</v>
      </c>
    </row>
    <row r="83090" spans="1:5" x14ac:dyDescent="0.25">
      <c r="A83090">
        <v>16618</v>
      </c>
      <c r="B83090">
        <v>682</v>
      </c>
      <c r="C83090" s="3">
        <v>5978960000000000</v>
      </c>
      <c r="D83090">
        <v>348</v>
      </c>
      <c r="E83090" s="2">
        <v>45102.438194444447</v>
      </c>
    </row>
    <row r="83091" spans="1:5" x14ac:dyDescent="0.25">
      <c r="A83091">
        <v>16618</v>
      </c>
      <c r="B83091">
        <v>746</v>
      </c>
      <c r="C83091" s="3">
        <v>5978960000000000</v>
      </c>
      <c r="D83091">
        <v>348</v>
      </c>
      <c r="E83091" s="2">
        <v>45102.438194444447</v>
      </c>
    </row>
    <row r="83092" spans="1:5" x14ac:dyDescent="0.25">
      <c r="A83092">
        <v>16619</v>
      </c>
      <c r="B83092">
        <v>12</v>
      </c>
      <c r="C83092" s="3">
        <v>7696570000000000</v>
      </c>
      <c r="D83092">
        <v>745</v>
      </c>
      <c r="E83092" s="2">
        <v>45102.581250000003</v>
      </c>
    </row>
    <row r="83093" spans="1:5" x14ac:dyDescent="0.25">
      <c r="A83093">
        <v>16619</v>
      </c>
      <c r="B83093">
        <v>1062</v>
      </c>
      <c r="C83093" s="3">
        <v>7696570000000000</v>
      </c>
      <c r="D83093">
        <v>745</v>
      </c>
      <c r="E83093" s="2">
        <v>45102.581250000003</v>
      </c>
    </row>
    <row r="83094" spans="1:5" x14ac:dyDescent="0.25">
      <c r="A83094">
        <v>16619</v>
      </c>
      <c r="B83094">
        <v>160</v>
      </c>
      <c r="C83094" s="3">
        <v>7696570000000000</v>
      </c>
      <c r="D83094">
        <v>745</v>
      </c>
      <c r="E83094" s="2">
        <v>45102.581250000003</v>
      </c>
    </row>
    <row r="83095" spans="1:5" x14ac:dyDescent="0.25">
      <c r="A83095">
        <v>16619</v>
      </c>
      <c r="B83095">
        <v>550</v>
      </c>
      <c r="C83095" s="3">
        <v>7696570000000000</v>
      </c>
      <c r="D83095">
        <v>745</v>
      </c>
      <c r="E83095" s="2">
        <v>45102.581250000003</v>
      </c>
    </row>
    <row r="83096" spans="1:5" x14ac:dyDescent="0.25">
      <c r="A83096">
        <v>16619</v>
      </c>
      <c r="B83096">
        <v>911</v>
      </c>
      <c r="C83096" s="3">
        <v>7696570000000000</v>
      </c>
      <c r="D83096">
        <v>745</v>
      </c>
      <c r="E83096" s="2">
        <v>45102.581250000003</v>
      </c>
    </row>
    <row r="83097" spans="1:5" x14ac:dyDescent="0.25">
      <c r="A83097">
        <v>16620</v>
      </c>
      <c r="B83097">
        <v>12</v>
      </c>
      <c r="C83097" s="3">
        <v>9550750000000000</v>
      </c>
      <c r="D83097">
        <v>271</v>
      </c>
      <c r="E83097" s="2">
        <v>45102.678472222222</v>
      </c>
    </row>
    <row r="83098" spans="1:5" x14ac:dyDescent="0.25">
      <c r="A83098">
        <v>16620</v>
      </c>
      <c r="B83098">
        <v>1060</v>
      </c>
      <c r="C83098" s="3">
        <v>9550750000000000</v>
      </c>
      <c r="D83098">
        <v>271</v>
      </c>
      <c r="E83098" s="2">
        <v>45102.678472222222</v>
      </c>
    </row>
    <row r="83099" spans="1:5" x14ac:dyDescent="0.25">
      <c r="A83099">
        <v>16620</v>
      </c>
      <c r="B83099">
        <v>335</v>
      </c>
      <c r="C83099" s="3">
        <v>9550750000000000</v>
      </c>
      <c r="D83099">
        <v>271</v>
      </c>
      <c r="E83099" s="2">
        <v>45102.678472222222</v>
      </c>
    </row>
    <row r="83100" spans="1:5" x14ac:dyDescent="0.25">
      <c r="A83100">
        <v>16620</v>
      </c>
      <c r="B83100">
        <v>464</v>
      </c>
      <c r="C83100" s="3">
        <v>9550750000000000</v>
      </c>
      <c r="D83100">
        <v>271</v>
      </c>
      <c r="E83100" s="2">
        <v>45102.678472222222</v>
      </c>
    </row>
    <row r="83101" spans="1:5" x14ac:dyDescent="0.25">
      <c r="A83101">
        <v>16620</v>
      </c>
      <c r="B83101">
        <v>983</v>
      </c>
      <c r="C83101" s="3">
        <v>9550750000000000</v>
      </c>
      <c r="D83101">
        <v>271</v>
      </c>
      <c r="E83101" s="2">
        <v>45102.678472222222</v>
      </c>
    </row>
    <row r="83102" spans="1:5" x14ac:dyDescent="0.25">
      <c r="A83102">
        <v>16621</v>
      </c>
      <c r="B83102">
        <v>3</v>
      </c>
      <c r="C83102" s="3">
        <v>7391370000000000</v>
      </c>
      <c r="D83102">
        <v>109</v>
      </c>
      <c r="E83102" s="2">
        <v>45102.286111111112</v>
      </c>
    </row>
    <row r="83103" spans="1:5" x14ac:dyDescent="0.25">
      <c r="A83103">
        <v>16621</v>
      </c>
      <c r="B83103">
        <v>1058</v>
      </c>
      <c r="C83103" s="3">
        <v>7391370000000000</v>
      </c>
      <c r="D83103">
        <v>109</v>
      </c>
      <c r="E83103" s="2">
        <v>45102.286111111112</v>
      </c>
    </row>
    <row r="83104" spans="1:5" x14ac:dyDescent="0.25">
      <c r="A83104">
        <v>16621</v>
      </c>
      <c r="B83104">
        <v>274</v>
      </c>
      <c r="C83104" s="3">
        <v>7391370000000000</v>
      </c>
      <c r="D83104">
        <v>109</v>
      </c>
      <c r="E83104" s="2">
        <v>45102.286111111112</v>
      </c>
    </row>
    <row r="83105" spans="1:5" x14ac:dyDescent="0.25">
      <c r="A83105">
        <v>16621</v>
      </c>
      <c r="B83105">
        <v>415</v>
      </c>
      <c r="C83105" s="3">
        <v>7391370000000000</v>
      </c>
      <c r="D83105">
        <v>109</v>
      </c>
      <c r="E83105" s="2">
        <v>45102.286111111112</v>
      </c>
    </row>
    <row r="83106" spans="1:5" x14ac:dyDescent="0.25">
      <c r="A83106">
        <v>16621</v>
      </c>
      <c r="B83106">
        <v>855</v>
      </c>
      <c r="C83106" s="3">
        <v>7391370000000000</v>
      </c>
      <c r="D83106">
        <v>109</v>
      </c>
      <c r="E83106" s="2">
        <v>45102.286111111112</v>
      </c>
    </row>
    <row r="83107" spans="1:5" x14ac:dyDescent="0.25">
      <c r="A83107">
        <v>16622</v>
      </c>
      <c r="B83107">
        <v>19</v>
      </c>
      <c r="C83107" s="3">
        <v>2262760000000000</v>
      </c>
      <c r="D83107">
        <v>920</v>
      </c>
      <c r="E83107" s="2">
        <v>45102.21875</v>
      </c>
    </row>
    <row r="83108" spans="1:5" x14ac:dyDescent="0.25">
      <c r="A83108">
        <v>16622</v>
      </c>
      <c r="B83108">
        <v>1065</v>
      </c>
      <c r="C83108" s="3">
        <v>2262760000000000</v>
      </c>
      <c r="D83108">
        <v>920</v>
      </c>
      <c r="E83108" s="2">
        <v>45102.21875</v>
      </c>
    </row>
    <row r="83109" spans="1:5" x14ac:dyDescent="0.25">
      <c r="A83109">
        <v>16622</v>
      </c>
      <c r="B83109">
        <v>78</v>
      </c>
      <c r="C83109" s="3">
        <v>2262760000000000</v>
      </c>
      <c r="D83109">
        <v>920</v>
      </c>
      <c r="E83109" s="2">
        <v>45102.21875</v>
      </c>
    </row>
    <row r="83110" spans="1:5" x14ac:dyDescent="0.25">
      <c r="A83110">
        <v>16622</v>
      </c>
      <c r="B83110">
        <v>512</v>
      </c>
      <c r="C83110" s="3">
        <v>2262760000000000</v>
      </c>
      <c r="D83110">
        <v>920</v>
      </c>
      <c r="E83110" s="2">
        <v>45102.21875</v>
      </c>
    </row>
    <row r="83111" spans="1:5" x14ac:dyDescent="0.25">
      <c r="A83111">
        <v>16622</v>
      </c>
      <c r="B83111">
        <v>721</v>
      </c>
      <c r="C83111" s="3">
        <v>2262760000000000</v>
      </c>
      <c r="D83111">
        <v>920</v>
      </c>
      <c r="E83111" s="2">
        <v>45102.21875</v>
      </c>
    </row>
    <row r="83112" spans="1:5" x14ac:dyDescent="0.25">
      <c r="A83112">
        <v>16623</v>
      </c>
      <c r="B83112">
        <v>17</v>
      </c>
      <c r="C83112" s="3">
        <v>5292160000000000</v>
      </c>
      <c r="D83112">
        <v>83</v>
      </c>
      <c r="E83112" s="2">
        <v>45102.397222222222</v>
      </c>
    </row>
    <row r="83113" spans="1:5" x14ac:dyDescent="0.25">
      <c r="A83113">
        <v>16623</v>
      </c>
      <c r="B83113">
        <v>1064</v>
      </c>
      <c r="C83113" s="3">
        <v>5292160000000000</v>
      </c>
      <c r="D83113">
        <v>83</v>
      </c>
      <c r="E83113" s="2">
        <v>45102.397222222222</v>
      </c>
    </row>
    <row r="83114" spans="1:5" x14ac:dyDescent="0.25">
      <c r="A83114">
        <v>16623</v>
      </c>
      <c r="B83114">
        <v>168</v>
      </c>
      <c r="C83114" s="3">
        <v>5292160000000000</v>
      </c>
      <c r="D83114">
        <v>83</v>
      </c>
      <c r="E83114" s="2">
        <v>45102.397222222222</v>
      </c>
    </row>
    <row r="83115" spans="1:5" x14ac:dyDescent="0.25">
      <c r="A83115">
        <v>16623</v>
      </c>
      <c r="B83115">
        <v>420</v>
      </c>
      <c r="C83115" s="3">
        <v>5292160000000000</v>
      </c>
      <c r="D83115">
        <v>83</v>
      </c>
      <c r="E83115" s="2">
        <v>45102.397222222222</v>
      </c>
    </row>
    <row r="83116" spans="1:5" x14ac:dyDescent="0.25">
      <c r="A83116">
        <v>16623</v>
      </c>
      <c r="B83116">
        <v>811</v>
      </c>
      <c r="C83116" s="3">
        <v>5292160000000000</v>
      </c>
      <c r="D83116">
        <v>83</v>
      </c>
      <c r="E83116" s="2">
        <v>45102.397222222222</v>
      </c>
    </row>
    <row r="83117" spans="1:5" x14ac:dyDescent="0.25">
      <c r="A83117">
        <v>16624</v>
      </c>
      <c r="B83117">
        <v>22</v>
      </c>
      <c r="C83117" s="3">
        <v>4637760000000000</v>
      </c>
      <c r="D83117">
        <v>490</v>
      </c>
      <c r="E83117" s="2">
        <v>45102.260416666664</v>
      </c>
    </row>
    <row r="83118" spans="1:5" x14ac:dyDescent="0.25">
      <c r="A83118">
        <v>16624</v>
      </c>
      <c r="B83118">
        <v>1065</v>
      </c>
      <c r="C83118" s="3">
        <v>4637760000000000</v>
      </c>
      <c r="D83118">
        <v>490</v>
      </c>
      <c r="E83118" s="2">
        <v>45102.260416666664</v>
      </c>
    </row>
    <row r="83119" spans="1:5" x14ac:dyDescent="0.25">
      <c r="A83119">
        <v>16624</v>
      </c>
      <c r="B83119">
        <v>78</v>
      </c>
      <c r="C83119" s="3">
        <v>4637760000000000</v>
      </c>
      <c r="D83119">
        <v>490</v>
      </c>
      <c r="E83119" s="2">
        <v>45102.260416666664</v>
      </c>
    </row>
    <row r="83120" spans="1:5" x14ac:dyDescent="0.25">
      <c r="A83120">
        <v>16624</v>
      </c>
      <c r="B83120">
        <v>424</v>
      </c>
      <c r="C83120" s="3">
        <v>4637760000000000</v>
      </c>
      <c r="D83120">
        <v>490</v>
      </c>
      <c r="E83120" s="2">
        <v>45102.260416666664</v>
      </c>
    </row>
    <row r="83121" spans="1:5" x14ac:dyDescent="0.25">
      <c r="A83121">
        <v>16624</v>
      </c>
      <c r="B83121">
        <v>976</v>
      </c>
      <c r="C83121" s="3">
        <v>4637760000000000</v>
      </c>
      <c r="D83121">
        <v>490</v>
      </c>
      <c r="E83121" s="2">
        <v>45102.260416666664</v>
      </c>
    </row>
    <row r="83122" spans="1:5" x14ac:dyDescent="0.25">
      <c r="A83122">
        <v>16625</v>
      </c>
      <c r="B83122">
        <v>2</v>
      </c>
      <c r="C83122" s="3">
        <v>1324490000000000</v>
      </c>
      <c r="D83122">
        <v>349</v>
      </c>
      <c r="E83122" s="2">
        <v>45102.474999999999</v>
      </c>
    </row>
    <row r="83123" spans="1:5" x14ac:dyDescent="0.25">
      <c r="A83123">
        <v>16625</v>
      </c>
      <c r="B83123">
        <v>1069</v>
      </c>
      <c r="C83123" s="3">
        <v>1324490000000000</v>
      </c>
      <c r="D83123">
        <v>349</v>
      </c>
      <c r="E83123" s="2">
        <v>45102.474999999999</v>
      </c>
    </row>
    <row r="83124" spans="1:5" x14ac:dyDescent="0.25">
      <c r="A83124">
        <v>16625</v>
      </c>
      <c r="B83124">
        <v>271</v>
      </c>
      <c r="C83124" s="3">
        <v>1324490000000000</v>
      </c>
      <c r="D83124">
        <v>349</v>
      </c>
      <c r="E83124" s="2">
        <v>45102.474999999999</v>
      </c>
    </row>
    <row r="83125" spans="1:5" x14ac:dyDescent="0.25">
      <c r="A83125">
        <v>16625</v>
      </c>
      <c r="B83125">
        <v>429</v>
      </c>
      <c r="C83125" s="3">
        <v>1324490000000000</v>
      </c>
      <c r="D83125">
        <v>349</v>
      </c>
      <c r="E83125" s="2">
        <v>45102.474999999999</v>
      </c>
    </row>
    <row r="83126" spans="1:5" x14ac:dyDescent="0.25">
      <c r="A83126">
        <v>16625</v>
      </c>
      <c r="B83126">
        <v>783</v>
      </c>
      <c r="C83126" s="3">
        <v>1324490000000000</v>
      </c>
      <c r="D83126">
        <v>349</v>
      </c>
      <c r="E83126" s="2">
        <v>45102.474999999999</v>
      </c>
    </row>
    <row r="83127" spans="1:5" x14ac:dyDescent="0.25">
      <c r="A83127">
        <v>16626</v>
      </c>
      <c r="B83127">
        <v>1</v>
      </c>
      <c r="C83127" s="3">
        <v>5903900000000000</v>
      </c>
      <c r="D83127">
        <v>598</v>
      </c>
      <c r="E83127" s="2">
        <v>45102.751388888886</v>
      </c>
    </row>
    <row r="83128" spans="1:5" x14ac:dyDescent="0.25">
      <c r="A83128">
        <v>16626</v>
      </c>
      <c r="B83128">
        <v>1050</v>
      </c>
      <c r="C83128" s="3">
        <v>5903900000000000</v>
      </c>
      <c r="D83128">
        <v>598</v>
      </c>
      <c r="E83128" s="2">
        <v>45102.751388888886</v>
      </c>
    </row>
    <row r="83129" spans="1:5" x14ac:dyDescent="0.25">
      <c r="A83129">
        <v>16626</v>
      </c>
      <c r="B83129">
        <v>307</v>
      </c>
      <c r="C83129" s="3">
        <v>5903900000000000</v>
      </c>
      <c r="D83129">
        <v>598</v>
      </c>
      <c r="E83129" s="2">
        <v>45102.751388888886</v>
      </c>
    </row>
    <row r="83130" spans="1:5" x14ac:dyDescent="0.25">
      <c r="A83130">
        <v>16626</v>
      </c>
      <c r="B83130">
        <v>527</v>
      </c>
      <c r="C83130" s="3">
        <v>5903900000000000</v>
      </c>
      <c r="D83130">
        <v>598</v>
      </c>
      <c r="E83130" s="2">
        <v>45102.751388888886</v>
      </c>
    </row>
    <row r="83131" spans="1:5" x14ac:dyDescent="0.25">
      <c r="A83131">
        <v>16626</v>
      </c>
      <c r="B83131">
        <v>747</v>
      </c>
      <c r="C83131" s="3">
        <v>5903900000000000</v>
      </c>
      <c r="D83131">
        <v>598</v>
      </c>
      <c r="E83131" s="2">
        <v>45102.751388888886</v>
      </c>
    </row>
    <row r="83132" spans="1:5" x14ac:dyDescent="0.25">
      <c r="A83132">
        <v>16627</v>
      </c>
      <c r="B83132">
        <v>20</v>
      </c>
      <c r="C83132" s="3">
        <v>9210960000000000</v>
      </c>
      <c r="D83132">
        <v>745</v>
      </c>
      <c r="E83132" s="2">
        <v>45102.327777777777</v>
      </c>
    </row>
    <row r="83133" spans="1:5" x14ac:dyDescent="0.25">
      <c r="A83133">
        <v>16627</v>
      </c>
      <c r="B83133">
        <v>1066</v>
      </c>
      <c r="C83133" s="3">
        <v>9210960000000000</v>
      </c>
      <c r="D83133">
        <v>745</v>
      </c>
      <c r="E83133" s="2">
        <v>45102.327777777777</v>
      </c>
    </row>
    <row r="83134" spans="1:5" x14ac:dyDescent="0.25">
      <c r="A83134">
        <v>16627</v>
      </c>
      <c r="B83134">
        <v>200</v>
      </c>
      <c r="C83134" s="3">
        <v>9210960000000000</v>
      </c>
      <c r="D83134">
        <v>745</v>
      </c>
      <c r="E83134" s="2">
        <v>45102.327777777777</v>
      </c>
    </row>
    <row r="83135" spans="1:5" x14ac:dyDescent="0.25">
      <c r="A83135">
        <v>16627</v>
      </c>
      <c r="B83135">
        <v>488</v>
      </c>
      <c r="C83135" s="3">
        <v>9210960000000000</v>
      </c>
      <c r="D83135">
        <v>745</v>
      </c>
      <c r="E83135" s="2">
        <v>45102.327777777777</v>
      </c>
    </row>
    <row r="83136" spans="1:5" x14ac:dyDescent="0.25">
      <c r="A83136">
        <v>16627</v>
      </c>
      <c r="B83136">
        <v>964</v>
      </c>
      <c r="C83136" s="3">
        <v>9210960000000000</v>
      </c>
      <c r="D83136">
        <v>745</v>
      </c>
      <c r="E83136" s="2">
        <v>45102.327777777777</v>
      </c>
    </row>
    <row r="83137" spans="1:5" x14ac:dyDescent="0.25">
      <c r="A83137">
        <v>16628</v>
      </c>
      <c r="B83137">
        <v>19</v>
      </c>
      <c r="C83137" s="3">
        <v>3156680000000000</v>
      </c>
      <c r="D83137">
        <v>435</v>
      </c>
      <c r="E83137" s="2">
        <v>45102.815972222219</v>
      </c>
    </row>
    <row r="83138" spans="1:5" x14ac:dyDescent="0.25">
      <c r="A83138">
        <v>16628</v>
      </c>
      <c r="B83138">
        <v>1062</v>
      </c>
      <c r="C83138" s="3">
        <v>3156680000000000</v>
      </c>
      <c r="D83138">
        <v>435</v>
      </c>
      <c r="E83138" s="2">
        <v>45102.815972222219</v>
      </c>
    </row>
    <row r="83139" spans="1:5" x14ac:dyDescent="0.25">
      <c r="A83139">
        <v>16628</v>
      </c>
      <c r="B83139">
        <v>197</v>
      </c>
      <c r="C83139" s="3">
        <v>3156680000000000</v>
      </c>
      <c r="D83139">
        <v>435</v>
      </c>
      <c r="E83139" s="2">
        <v>45102.815972222219</v>
      </c>
    </row>
    <row r="83140" spans="1:5" x14ac:dyDescent="0.25">
      <c r="A83140">
        <v>16628</v>
      </c>
      <c r="B83140">
        <v>665</v>
      </c>
      <c r="C83140" s="3">
        <v>3156680000000000</v>
      </c>
      <c r="D83140">
        <v>435</v>
      </c>
      <c r="E83140" s="2">
        <v>45102.815972222219</v>
      </c>
    </row>
    <row r="83141" spans="1:5" x14ac:dyDescent="0.25">
      <c r="A83141">
        <v>16628</v>
      </c>
      <c r="B83141">
        <v>881</v>
      </c>
      <c r="C83141" s="3">
        <v>3156680000000000</v>
      </c>
      <c r="D83141">
        <v>435</v>
      </c>
      <c r="E83141" s="2">
        <v>45102.815972222219</v>
      </c>
    </row>
    <row r="83142" spans="1:5" x14ac:dyDescent="0.25">
      <c r="A83142">
        <v>16629</v>
      </c>
      <c r="B83142">
        <v>11</v>
      </c>
      <c r="C83142" s="3">
        <v>8754850000000000</v>
      </c>
      <c r="D83142">
        <v>670</v>
      </c>
      <c r="E83142" s="2">
        <v>45102.478472222225</v>
      </c>
    </row>
    <row r="83143" spans="1:5" x14ac:dyDescent="0.25">
      <c r="A83143">
        <v>16629</v>
      </c>
      <c r="B83143">
        <v>1059</v>
      </c>
      <c r="C83143" s="3">
        <v>8754850000000000</v>
      </c>
      <c r="D83143">
        <v>670</v>
      </c>
      <c r="E83143" s="2">
        <v>45102.478472222225</v>
      </c>
    </row>
    <row r="83144" spans="1:5" x14ac:dyDescent="0.25">
      <c r="A83144">
        <v>16629</v>
      </c>
      <c r="B83144">
        <v>161</v>
      </c>
      <c r="C83144" s="3">
        <v>8754850000000000</v>
      </c>
      <c r="D83144">
        <v>670</v>
      </c>
      <c r="E83144" s="2">
        <v>45102.478472222225</v>
      </c>
    </row>
    <row r="83145" spans="1:5" x14ac:dyDescent="0.25">
      <c r="A83145">
        <v>16629</v>
      </c>
      <c r="B83145">
        <v>678</v>
      </c>
      <c r="C83145" s="3">
        <v>8754850000000000</v>
      </c>
      <c r="D83145">
        <v>670</v>
      </c>
      <c r="E83145" s="2">
        <v>45102.478472222225</v>
      </c>
    </row>
    <row r="83146" spans="1:5" x14ac:dyDescent="0.25">
      <c r="A83146">
        <v>16629</v>
      </c>
      <c r="B83146">
        <v>970</v>
      </c>
      <c r="C83146" s="3">
        <v>8754850000000000</v>
      </c>
      <c r="D83146">
        <v>670</v>
      </c>
      <c r="E83146" s="2">
        <v>45102.478472222225</v>
      </c>
    </row>
    <row r="83147" spans="1:5" x14ac:dyDescent="0.25">
      <c r="A83147">
        <v>16630</v>
      </c>
      <c r="B83147">
        <v>7</v>
      </c>
      <c r="C83147" s="3">
        <v>7887970000000000</v>
      </c>
      <c r="D83147">
        <v>236</v>
      </c>
      <c r="E83147" s="2">
        <v>45102.286111111112</v>
      </c>
    </row>
    <row r="83148" spans="1:5" x14ac:dyDescent="0.25">
      <c r="A83148">
        <v>16630</v>
      </c>
      <c r="B83148">
        <v>1059</v>
      </c>
      <c r="C83148" s="3">
        <v>7887970000000000</v>
      </c>
      <c r="D83148">
        <v>236</v>
      </c>
      <c r="E83148" s="2">
        <v>45102.286111111112</v>
      </c>
    </row>
    <row r="83149" spans="1:5" x14ac:dyDescent="0.25">
      <c r="A83149">
        <v>16630</v>
      </c>
      <c r="B83149">
        <v>313</v>
      </c>
      <c r="C83149" s="3">
        <v>7887970000000000</v>
      </c>
      <c r="D83149">
        <v>236</v>
      </c>
      <c r="E83149" s="2">
        <v>45102.286111111112</v>
      </c>
    </row>
    <row r="83150" spans="1:5" x14ac:dyDescent="0.25">
      <c r="A83150">
        <v>16630</v>
      </c>
      <c r="B83150">
        <v>492</v>
      </c>
      <c r="C83150" s="3">
        <v>7887970000000000</v>
      </c>
      <c r="D83150">
        <v>236</v>
      </c>
      <c r="E83150" s="2">
        <v>45102.286111111112</v>
      </c>
    </row>
    <row r="83151" spans="1:5" x14ac:dyDescent="0.25">
      <c r="A83151">
        <v>16630</v>
      </c>
      <c r="B83151">
        <v>729</v>
      </c>
      <c r="C83151" s="3">
        <v>7887970000000000</v>
      </c>
      <c r="D83151">
        <v>236</v>
      </c>
      <c r="E83151" s="2">
        <v>45102.286111111112</v>
      </c>
    </row>
    <row r="83152" spans="1:5" x14ac:dyDescent="0.25">
      <c r="A83152">
        <v>16631</v>
      </c>
      <c r="B83152">
        <v>16</v>
      </c>
      <c r="C83152" s="3">
        <v>4026850000000000</v>
      </c>
      <c r="D83152">
        <v>892</v>
      </c>
      <c r="E83152" s="2">
        <v>45102.353472222225</v>
      </c>
    </row>
    <row r="83153" spans="1:5" x14ac:dyDescent="0.25">
      <c r="A83153">
        <v>16631</v>
      </c>
      <c r="B83153">
        <v>1064</v>
      </c>
      <c r="C83153" s="3">
        <v>4026850000000000</v>
      </c>
      <c r="D83153">
        <v>892</v>
      </c>
      <c r="E83153" s="2">
        <v>45102.353472222225</v>
      </c>
    </row>
    <row r="83154" spans="1:5" x14ac:dyDescent="0.25">
      <c r="A83154">
        <v>16631</v>
      </c>
      <c r="B83154">
        <v>380</v>
      </c>
      <c r="C83154" s="3">
        <v>4026850000000000</v>
      </c>
      <c r="D83154">
        <v>892</v>
      </c>
      <c r="E83154" s="2">
        <v>45102.353472222225</v>
      </c>
    </row>
    <row r="83155" spans="1:5" x14ac:dyDescent="0.25">
      <c r="A83155">
        <v>16631</v>
      </c>
      <c r="B83155">
        <v>663</v>
      </c>
      <c r="C83155" s="3">
        <v>4026850000000000</v>
      </c>
      <c r="D83155">
        <v>892</v>
      </c>
      <c r="E83155" s="2">
        <v>45102.353472222225</v>
      </c>
    </row>
    <row r="83156" spans="1:5" x14ac:dyDescent="0.25">
      <c r="A83156">
        <v>16631</v>
      </c>
      <c r="B83156">
        <v>903</v>
      </c>
      <c r="C83156" s="3">
        <v>4026850000000000</v>
      </c>
      <c r="D83156">
        <v>892</v>
      </c>
      <c r="E83156" s="2">
        <v>45102.353472222225</v>
      </c>
    </row>
    <row r="83157" spans="1:5" x14ac:dyDescent="0.25">
      <c r="A83157">
        <v>16632</v>
      </c>
      <c r="B83157">
        <v>17</v>
      </c>
      <c r="C83157" s="3">
        <v>6697080000000000</v>
      </c>
      <c r="D83157">
        <v>630</v>
      </c>
      <c r="E83157" s="2">
        <v>45102.29583333333</v>
      </c>
    </row>
    <row r="83158" spans="1:5" x14ac:dyDescent="0.25">
      <c r="A83158">
        <v>16632</v>
      </c>
      <c r="B83158">
        <v>1053</v>
      </c>
      <c r="C83158" s="3">
        <v>6697080000000000</v>
      </c>
      <c r="D83158">
        <v>630</v>
      </c>
      <c r="E83158" s="2">
        <v>45102.29583333333</v>
      </c>
    </row>
    <row r="83159" spans="1:5" x14ac:dyDescent="0.25">
      <c r="A83159">
        <v>16632</v>
      </c>
      <c r="B83159">
        <v>214</v>
      </c>
      <c r="C83159" s="3">
        <v>6697080000000000</v>
      </c>
      <c r="D83159">
        <v>630</v>
      </c>
      <c r="E83159" s="2">
        <v>45102.29583333333</v>
      </c>
    </row>
    <row r="83160" spans="1:5" x14ac:dyDescent="0.25">
      <c r="A83160">
        <v>16632</v>
      </c>
      <c r="B83160">
        <v>486</v>
      </c>
      <c r="C83160" s="3">
        <v>6697080000000000</v>
      </c>
      <c r="D83160">
        <v>630</v>
      </c>
      <c r="E83160" s="2">
        <v>45102.29583333333</v>
      </c>
    </row>
    <row r="83161" spans="1:5" x14ac:dyDescent="0.25">
      <c r="A83161">
        <v>16632</v>
      </c>
      <c r="B83161">
        <v>711</v>
      </c>
      <c r="C83161" s="3">
        <v>6697080000000000</v>
      </c>
      <c r="D83161">
        <v>630</v>
      </c>
      <c r="E83161" s="2">
        <v>45102.29583333333</v>
      </c>
    </row>
    <row r="83162" spans="1:5" x14ac:dyDescent="0.25">
      <c r="A83162">
        <v>16633</v>
      </c>
      <c r="B83162">
        <v>18</v>
      </c>
      <c r="C83162" s="3">
        <v>3477190000000000</v>
      </c>
      <c r="D83162">
        <v>529</v>
      </c>
      <c r="E83162" s="2">
        <v>45102.271527777775</v>
      </c>
    </row>
    <row r="83163" spans="1:5" x14ac:dyDescent="0.25">
      <c r="A83163">
        <v>16633</v>
      </c>
      <c r="B83163">
        <v>1057</v>
      </c>
      <c r="C83163" s="3">
        <v>3477190000000000</v>
      </c>
      <c r="D83163">
        <v>529</v>
      </c>
      <c r="E83163" s="2">
        <v>45102.271527777775</v>
      </c>
    </row>
    <row r="83164" spans="1:5" x14ac:dyDescent="0.25">
      <c r="A83164">
        <v>16633</v>
      </c>
      <c r="B83164">
        <v>225</v>
      </c>
      <c r="C83164" s="3">
        <v>3477190000000000</v>
      </c>
      <c r="D83164">
        <v>529</v>
      </c>
      <c r="E83164" s="2">
        <v>45102.271527777775</v>
      </c>
    </row>
    <row r="83165" spans="1:5" x14ac:dyDescent="0.25">
      <c r="A83165">
        <v>16633</v>
      </c>
      <c r="B83165">
        <v>508</v>
      </c>
      <c r="C83165" s="3">
        <v>3477190000000000</v>
      </c>
      <c r="D83165">
        <v>529</v>
      </c>
      <c r="E83165" s="2">
        <v>45102.271527777775</v>
      </c>
    </row>
    <row r="83166" spans="1:5" x14ac:dyDescent="0.25">
      <c r="A83166">
        <v>16633</v>
      </c>
      <c r="B83166">
        <v>905</v>
      </c>
      <c r="C83166" s="3">
        <v>3477190000000000</v>
      </c>
      <c r="D83166">
        <v>529</v>
      </c>
      <c r="E83166" s="2">
        <v>45102.271527777775</v>
      </c>
    </row>
    <row r="83167" spans="1:5" x14ac:dyDescent="0.25">
      <c r="A83167">
        <v>16634</v>
      </c>
      <c r="B83167">
        <v>17</v>
      </c>
      <c r="C83167" s="3">
        <v>1482820000000000</v>
      </c>
      <c r="D83167">
        <v>662</v>
      </c>
      <c r="E83167" s="2">
        <v>45102.563194444447</v>
      </c>
    </row>
    <row r="83168" spans="1:5" x14ac:dyDescent="0.25">
      <c r="A83168">
        <v>16634</v>
      </c>
      <c r="B83168">
        <v>1069</v>
      </c>
      <c r="C83168" s="3">
        <v>1482820000000000</v>
      </c>
      <c r="D83168">
        <v>662</v>
      </c>
      <c r="E83168" s="2">
        <v>45102.563194444447</v>
      </c>
    </row>
    <row r="83169" spans="1:5" x14ac:dyDescent="0.25">
      <c r="A83169">
        <v>16634</v>
      </c>
      <c r="B83169">
        <v>202</v>
      </c>
      <c r="C83169" s="3">
        <v>1482820000000000</v>
      </c>
      <c r="D83169">
        <v>662</v>
      </c>
      <c r="E83169" s="2">
        <v>45102.563194444447</v>
      </c>
    </row>
    <row r="83170" spans="1:5" x14ac:dyDescent="0.25">
      <c r="A83170">
        <v>16634</v>
      </c>
      <c r="B83170">
        <v>622</v>
      </c>
      <c r="C83170" s="3">
        <v>1482820000000000</v>
      </c>
      <c r="D83170">
        <v>662</v>
      </c>
      <c r="E83170" s="2">
        <v>45102.563194444447</v>
      </c>
    </row>
    <row r="83171" spans="1:5" x14ac:dyDescent="0.25">
      <c r="A83171">
        <v>16634</v>
      </c>
      <c r="B83171">
        <v>878</v>
      </c>
      <c r="C83171" s="3">
        <v>1482820000000000</v>
      </c>
      <c r="D83171">
        <v>662</v>
      </c>
      <c r="E83171" s="2">
        <v>45102.563194444447</v>
      </c>
    </row>
    <row r="83172" spans="1:5" x14ac:dyDescent="0.25">
      <c r="A83172">
        <v>16635</v>
      </c>
      <c r="B83172">
        <v>12</v>
      </c>
      <c r="C83172" s="3">
        <v>6570900000000000</v>
      </c>
      <c r="D83172">
        <v>546</v>
      </c>
      <c r="E83172" s="2">
        <v>45102.299305555556</v>
      </c>
    </row>
    <row r="83173" spans="1:5" x14ac:dyDescent="0.25">
      <c r="A83173">
        <v>16635</v>
      </c>
      <c r="B83173">
        <v>1063</v>
      </c>
      <c r="C83173" s="3">
        <v>6570900000000000</v>
      </c>
      <c r="D83173">
        <v>546</v>
      </c>
      <c r="E83173" s="2">
        <v>45102.299305555556</v>
      </c>
    </row>
    <row r="83174" spans="1:5" x14ac:dyDescent="0.25">
      <c r="A83174">
        <v>16635</v>
      </c>
      <c r="B83174">
        <v>138</v>
      </c>
      <c r="C83174" s="3">
        <v>6570900000000000</v>
      </c>
      <c r="D83174">
        <v>546</v>
      </c>
      <c r="E83174" s="2">
        <v>45102.299305555556</v>
      </c>
    </row>
    <row r="83175" spans="1:5" x14ac:dyDescent="0.25">
      <c r="A83175">
        <v>16635</v>
      </c>
      <c r="B83175">
        <v>590</v>
      </c>
      <c r="C83175" s="3">
        <v>6570900000000000</v>
      </c>
      <c r="D83175">
        <v>546</v>
      </c>
      <c r="E83175" s="2">
        <v>45102.299305555556</v>
      </c>
    </row>
    <row r="83176" spans="1:5" x14ac:dyDescent="0.25">
      <c r="A83176">
        <v>16635</v>
      </c>
      <c r="B83176">
        <v>913</v>
      </c>
      <c r="C83176" s="3">
        <v>6570900000000000</v>
      </c>
      <c r="D83176">
        <v>546</v>
      </c>
      <c r="E83176" s="2">
        <v>45102.299305555556</v>
      </c>
    </row>
    <row r="83177" spans="1:5" x14ac:dyDescent="0.25">
      <c r="A83177">
        <v>16636</v>
      </c>
      <c r="B83177">
        <v>9</v>
      </c>
      <c r="C83177" s="3">
        <v>1464880000000000</v>
      </c>
      <c r="D83177">
        <v>671</v>
      </c>
      <c r="E83177" s="2">
        <v>45102.807638888888</v>
      </c>
    </row>
    <row r="83178" spans="1:5" x14ac:dyDescent="0.25">
      <c r="A83178">
        <v>16636</v>
      </c>
      <c r="B83178">
        <v>1051</v>
      </c>
      <c r="C83178" s="3">
        <v>1464880000000000</v>
      </c>
      <c r="D83178">
        <v>671</v>
      </c>
      <c r="E83178" s="2">
        <v>45102.807638888888</v>
      </c>
    </row>
    <row r="83179" spans="1:5" x14ac:dyDescent="0.25">
      <c r="A83179">
        <v>16636</v>
      </c>
      <c r="B83179">
        <v>339</v>
      </c>
      <c r="C83179" s="3">
        <v>1464880000000000</v>
      </c>
      <c r="D83179">
        <v>671</v>
      </c>
      <c r="E83179" s="2">
        <v>45102.807638888888</v>
      </c>
    </row>
    <row r="83180" spans="1:5" x14ac:dyDescent="0.25">
      <c r="A83180">
        <v>16636</v>
      </c>
      <c r="B83180">
        <v>608</v>
      </c>
      <c r="C83180" s="3">
        <v>1464880000000000</v>
      </c>
      <c r="D83180">
        <v>671</v>
      </c>
      <c r="E83180" s="2">
        <v>45102.807638888888</v>
      </c>
    </row>
    <row r="83181" spans="1:5" x14ac:dyDescent="0.25">
      <c r="A83181">
        <v>16636</v>
      </c>
      <c r="B83181">
        <v>911</v>
      </c>
      <c r="C83181" s="3">
        <v>1464880000000000</v>
      </c>
      <c r="D83181">
        <v>671</v>
      </c>
      <c r="E83181" s="2">
        <v>45102.807638888888</v>
      </c>
    </row>
    <row r="83182" spans="1:5" x14ac:dyDescent="0.25">
      <c r="A83182">
        <v>16637</v>
      </c>
      <c r="B83182">
        <v>5</v>
      </c>
      <c r="C83182" s="3">
        <v>5724060000000000</v>
      </c>
      <c r="D83182">
        <v>173</v>
      </c>
      <c r="E83182" s="2">
        <v>45102.578472222223</v>
      </c>
    </row>
    <row r="83183" spans="1:5" x14ac:dyDescent="0.25">
      <c r="A83183">
        <v>16637</v>
      </c>
      <c r="B83183">
        <v>1068</v>
      </c>
      <c r="C83183" s="3">
        <v>5724060000000000</v>
      </c>
      <c r="D83183">
        <v>173</v>
      </c>
      <c r="E83183" s="2">
        <v>45102.578472222223</v>
      </c>
    </row>
    <row r="83184" spans="1:5" x14ac:dyDescent="0.25">
      <c r="A83184">
        <v>16637</v>
      </c>
      <c r="B83184">
        <v>265</v>
      </c>
      <c r="C83184" s="3">
        <v>5724060000000000</v>
      </c>
      <c r="D83184">
        <v>173</v>
      </c>
      <c r="E83184" s="2">
        <v>45102.578472222223</v>
      </c>
    </row>
    <row r="83185" spans="1:5" x14ac:dyDescent="0.25">
      <c r="A83185">
        <v>16637</v>
      </c>
      <c r="B83185">
        <v>399</v>
      </c>
      <c r="C83185" s="3">
        <v>5724060000000000</v>
      </c>
      <c r="D83185">
        <v>173</v>
      </c>
      <c r="E83185" s="2">
        <v>45102.578472222223</v>
      </c>
    </row>
    <row r="83186" spans="1:5" x14ac:dyDescent="0.25">
      <c r="A83186">
        <v>16637</v>
      </c>
      <c r="B83186">
        <v>1004</v>
      </c>
      <c r="C83186" s="3">
        <v>5724060000000000</v>
      </c>
      <c r="D83186">
        <v>173</v>
      </c>
      <c r="E83186" s="2">
        <v>45102.578472222223</v>
      </c>
    </row>
    <row r="83187" spans="1:5" x14ac:dyDescent="0.25">
      <c r="A83187">
        <v>16638</v>
      </c>
      <c r="B83187">
        <v>6</v>
      </c>
      <c r="C83187" s="3">
        <v>4682070000000000</v>
      </c>
      <c r="D83187">
        <v>618</v>
      </c>
      <c r="E83187" s="2">
        <v>45102.82708333333</v>
      </c>
    </row>
    <row r="83188" spans="1:5" x14ac:dyDescent="0.25">
      <c r="A83188">
        <v>16638</v>
      </c>
      <c r="B83188">
        <v>1049</v>
      </c>
      <c r="C83188" s="3">
        <v>4682070000000000</v>
      </c>
      <c r="D83188">
        <v>618</v>
      </c>
      <c r="E83188" s="2">
        <v>45102.82708333333</v>
      </c>
    </row>
    <row r="83189" spans="1:5" x14ac:dyDescent="0.25">
      <c r="A83189">
        <v>16638</v>
      </c>
      <c r="B83189">
        <v>149</v>
      </c>
      <c r="C83189" s="3">
        <v>4682070000000000</v>
      </c>
      <c r="D83189">
        <v>618</v>
      </c>
      <c r="E83189" s="2">
        <v>45102.82708333333</v>
      </c>
    </row>
    <row r="83190" spans="1:5" x14ac:dyDescent="0.25">
      <c r="A83190">
        <v>16638</v>
      </c>
      <c r="B83190">
        <v>497</v>
      </c>
      <c r="C83190" s="3">
        <v>4682070000000000</v>
      </c>
      <c r="D83190">
        <v>618</v>
      </c>
      <c r="E83190" s="2">
        <v>45102.82708333333</v>
      </c>
    </row>
    <row r="83191" spans="1:5" x14ac:dyDescent="0.25">
      <c r="A83191">
        <v>16638</v>
      </c>
      <c r="B83191">
        <v>788</v>
      </c>
      <c r="C83191" s="3">
        <v>4682070000000000</v>
      </c>
      <c r="D83191">
        <v>618</v>
      </c>
      <c r="E83191" s="2">
        <v>45102.82708333333</v>
      </c>
    </row>
    <row r="83192" spans="1:5" x14ac:dyDescent="0.25">
      <c r="A83192">
        <v>16639</v>
      </c>
      <c r="B83192">
        <v>19</v>
      </c>
      <c r="C83192" s="3">
        <v>7504280000000000</v>
      </c>
      <c r="D83192">
        <v>775</v>
      </c>
      <c r="E83192" s="2">
        <v>45102.359027777777</v>
      </c>
    </row>
    <row r="83193" spans="1:5" x14ac:dyDescent="0.25">
      <c r="A83193">
        <v>16639</v>
      </c>
      <c r="B83193">
        <v>1061</v>
      </c>
      <c r="C83193" s="3">
        <v>7504280000000000</v>
      </c>
      <c r="D83193">
        <v>775</v>
      </c>
      <c r="E83193" s="2">
        <v>45102.359027777777</v>
      </c>
    </row>
    <row r="83194" spans="1:5" x14ac:dyDescent="0.25">
      <c r="A83194">
        <v>16639</v>
      </c>
      <c r="B83194">
        <v>279</v>
      </c>
      <c r="C83194" s="3">
        <v>7504280000000000</v>
      </c>
      <c r="D83194">
        <v>775</v>
      </c>
      <c r="E83194" s="2">
        <v>45102.359027777777</v>
      </c>
    </row>
    <row r="83195" spans="1:5" x14ac:dyDescent="0.25">
      <c r="A83195">
        <v>16639</v>
      </c>
      <c r="B83195">
        <v>516</v>
      </c>
      <c r="C83195" s="3">
        <v>7504280000000000</v>
      </c>
      <c r="D83195">
        <v>775</v>
      </c>
      <c r="E83195" s="2">
        <v>45102.359027777777</v>
      </c>
    </row>
    <row r="83196" spans="1:5" x14ac:dyDescent="0.25">
      <c r="A83196">
        <v>16639</v>
      </c>
      <c r="B83196">
        <v>872</v>
      </c>
      <c r="C83196" s="3">
        <v>7504280000000000</v>
      </c>
      <c r="D83196">
        <v>775</v>
      </c>
      <c r="E83196" s="2">
        <v>45102.359027777777</v>
      </c>
    </row>
    <row r="83197" spans="1:5" x14ac:dyDescent="0.25">
      <c r="A83197">
        <v>16640</v>
      </c>
      <c r="B83197">
        <v>14</v>
      </c>
      <c r="C83197" s="3">
        <v>4884370000000000</v>
      </c>
      <c r="D83197">
        <v>502</v>
      </c>
      <c r="E83197" s="2">
        <v>45102.646527777775</v>
      </c>
    </row>
    <row r="83198" spans="1:5" x14ac:dyDescent="0.25">
      <c r="A83198">
        <v>16640</v>
      </c>
      <c r="B83198">
        <v>1048</v>
      </c>
      <c r="C83198" s="3">
        <v>4884370000000000</v>
      </c>
      <c r="D83198">
        <v>502</v>
      </c>
      <c r="E83198" s="2">
        <v>45102.646527777775</v>
      </c>
    </row>
    <row r="83199" spans="1:5" x14ac:dyDescent="0.25">
      <c r="A83199">
        <v>16640</v>
      </c>
      <c r="B83199">
        <v>135</v>
      </c>
      <c r="C83199" s="3">
        <v>4884370000000000</v>
      </c>
      <c r="D83199">
        <v>502</v>
      </c>
      <c r="E83199" s="2">
        <v>45102.646527777775</v>
      </c>
    </row>
    <row r="83200" spans="1:5" x14ac:dyDescent="0.25">
      <c r="A83200">
        <v>16640</v>
      </c>
      <c r="B83200">
        <v>466</v>
      </c>
      <c r="C83200" s="3">
        <v>4884370000000000</v>
      </c>
      <c r="D83200">
        <v>502</v>
      </c>
      <c r="E83200" s="2">
        <v>45102.646527777775</v>
      </c>
    </row>
    <row r="83201" spans="1:5" x14ac:dyDescent="0.25">
      <c r="A83201">
        <v>16640</v>
      </c>
      <c r="B83201">
        <v>755</v>
      </c>
      <c r="C83201" s="3">
        <v>4884370000000000</v>
      </c>
      <c r="D83201">
        <v>502</v>
      </c>
      <c r="E83201" s="2">
        <v>45102.646527777775</v>
      </c>
    </row>
    <row r="83202" spans="1:5" x14ac:dyDescent="0.25">
      <c r="A83202">
        <v>16641</v>
      </c>
      <c r="B83202">
        <v>21</v>
      </c>
      <c r="C83202" s="3">
        <v>1749650000000000</v>
      </c>
      <c r="D83202">
        <v>666</v>
      </c>
      <c r="E83202" s="2">
        <v>45102.236111111109</v>
      </c>
    </row>
    <row r="83203" spans="1:5" x14ac:dyDescent="0.25">
      <c r="A83203">
        <v>16641</v>
      </c>
      <c r="B83203">
        <v>1057</v>
      </c>
      <c r="C83203" s="3">
        <v>1749650000000000</v>
      </c>
      <c r="D83203">
        <v>666</v>
      </c>
      <c r="E83203" s="2">
        <v>45102.236111111109</v>
      </c>
    </row>
    <row r="83204" spans="1:5" x14ac:dyDescent="0.25">
      <c r="A83204">
        <v>16641</v>
      </c>
      <c r="B83204">
        <v>116</v>
      </c>
      <c r="C83204" s="3">
        <v>1749650000000000</v>
      </c>
      <c r="D83204">
        <v>666</v>
      </c>
      <c r="E83204" s="2">
        <v>45102.236111111109</v>
      </c>
    </row>
    <row r="83205" spans="1:5" x14ac:dyDescent="0.25">
      <c r="A83205">
        <v>16641</v>
      </c>
      <c r="B83205">
        <v>564</v>
      </c>
      <c r="C83205" s="3">
        <v>1749650000000000</v>
      </c>
      <c r="D83205">
        <v>666</v>
      </c>
      <c r="E83205" s="2">
        <v>45102.236111111109</v>
      </c>
    </row>
    <row r="83206" spans="1:5" x14ac:dyDescent="0.25">
      <c r="A83206">
        <v>16641</v>
      </c>
      <c r="B83206">
        <v>1002</v>
      </c>
      <c r="C83206" s="3">
        <v>1749650000000000</v>
      </c>
      <c r="D83206">
        <v>666</v>
      </c>
      <c r="E83206" s="2">
        <v>45102.236111111109</v>
      </c>
    </row>
    <row r="83207" spans="1:5" x14ac:dyDescent="0.25">
      <c r="A83207">
        <v>16642</v>
      </c>
      <c r="B83207">
        <v>2</v>
      </c>
      <c r="C83207" s="3">
        <v>3168740000000000</v>
      </c>
      <c r="D83207">
        <v>358</v>
      </c>
      <c r="E83207" s="2">
        <v>45102.547222222223</v>
      </c>
    </row>
    <row r="83208" spans="1:5" x14ac:dyDescent="0.25">
      <c r="A83208">
        <v>16642</v>
      </c>
      <c r="B83208">
        <v>1047</v>
      </c>
      <c r="C83208" s="3">
        <v>3168740000000000</v>
      </c>
      <c r="D83208">
        <v>358</v>
      </c>
      <c r="E83208" s="2">
        <v>45102.547222222223</v>
      </c>
    </row>
    <row r="83209" spans="1:5" x14ac:dyDescent="0.25">
      <c r="A83209">
        <v>16642</v>
      </c>
      <c r="B83209">
        <v>269</v>
      </c>
      <c r="C83209" s="3">
        <v>3168740000000000</v>
      </c>
      <c r="D83209">
        <v>358</v>
      </c>
      <c r="E83209" s="2">
        <v>45102.547222222223</v>
      </c>
    </row>
    <row r="83210" spans="1:5" x14ac:dyDescent="0.25">
      <c r="A83210">
        <v>16642</v>
      </c>
      <c r="B83210">
        <v>494</v>
      </c>
      <c r="C83210" s="3">
        <v>3168740000000000</v>
      </c>
      <c r="D83210">
        <v>358</v>
      </c>
      <c r="E83210" s="2">
        <v>45102.547222222223</v>
      </c>
    </row>
    <row r="83211" spans="1:5" x14ac:dyDescent="0.25">
      <c r="A83211">
        <v>16642</v>
      </c>
      <c r="B83211">
        <v>997</v>
      </c>
      <c r="C83211" s="3">
        <v>3168740000000000</v>
      </c>
      <c r="D83211">
        <v>358</v>
      </c>
      <c r="E83211" s="2">
        <v>45102.547222222223</v>
      </c>
    </row>
    <row r="83212" spans="1:5" x14ac:dyDescent="0.25">
      <c r="A83212">
        <v>16643</v>
      </c>
      <c r="B83212">
        <v>22</v>
      </c>
      <c r="C83212" s="3">
        <v>3782400000000000</v>
      </c>
      <c r="D83212">
        <v>516</v>
      </c>
      <c r="E83212" s="2">
        <v>45102.276388888888</v>
      </c>
    </row>
    <row r="83213" spans="1:5" x14ac:dyDescent="0.25">
      <c r="A83213">
        <v>16643</v>
      </c>
      <c r="B83213">
        <v>1052</v>
      </c>
      <c r="C83213" s="3">
        <v>3782400000000000</v>
      </c>
      <c r="D83213">
        <v>516</v>
      </c>
      <c r="E83213" s="2">
        <v>45102.276388888888</v>
      </c>
    </row>
    <row r="83214" spans="1:5" x14ac:dyDescent="0.25">
      <c r="A83214">
        <v>16643</v>
      </c>
      <c r="B83214">
        <v>332</v>
      </c>
      <c r="C83214" s="3">
        <v>3782400000000000</v>
      </c>
      <c r="D83214">
        <v>516</v>
      </c>
      <c r="E83214" s="2">
        <v>45102.276388888888</v>
      </c>
    </row>
    <row r="83215" spans="1:5" x14ac:dyDescent="0.25">
      <c r="A83215">
        <v>16643</v>
      </c>
      <c r="B83215">
        <v>433</v>
      </c>
      <c r="C83215" s="3">
        <v>3782400000000000</v>
      </c>
      <c r="D83215">
        <v>516</v>
      </c>
      <c r="E83215" s="2">
        <v>45102.276388888888</v>
      </c>
    </row>
    <row r="83216" spans="1:5" x14ac:dyDescent="0.25">
      <c r="A83216">
        <v>16643</v>
      </c>
      <c r="B83216">
        <v>1005</v>
      </c>
      <c r="C83216" s="3">
        <v>3782400000000000</v>
      </c>
      <c r="D83216">
        <v>516</v>
      </c>
      <c r="E83216" s="2">
        <v>45102.276388888888</v>
      </c>
    </row>
    <row r="83217" spans="1:5" x14ac:dyDescent="0.25">
      <c r="A83217">
        <v>16644</v>
      </c>
      <c r="B83217">
        <v>20</v>
      </c>
      <c r="C83217" s="3">
        <v>9385010000000000</v>
      </c>
      <c r="D83217">
        <v>449</v>
      </c>
      <c r="E83217" s="2">
        <v>45102.540277777778</v>
      </c>
    </row>
    <row r="83218" spans="1:5" x14ac:dyDescent="0.25">
      <c r="A83218">
        <v>16644</v>
      </c>
      <c r="B83218">
        <v>1054</v>
      </c>
      <c r="C83218" s="3">
        <v>9385010000000000</v>
      </c>
      <c r="D83218">
        <v>449</v>
      </c>
      <c r="E83218" s="2">
        <v>45102.540277777778</v>
      </c>
    </row>
    <row r="83219" spans="1:5" x14ac:dyDescent="0.25">
      <c r="A83219">
        <v>16644</v>
      </c>
      <c r="B83219">
        <v>266</v>
      </c>
      <c r="C83219" s="3">
        <v>9385010000000000</v>
      </c>
      <c r="D83219">
        <v>449</v>
      </c>
      <c r="E83219" s="2">
        <v>45102.540277777778</v>
      </c>
    </row>
    <row r="83220" spans="1:5" x14ac:dyDescent="0.25">
      <c r="A83220">
        <v>16644</v>
      </c>
      <c r="B83220">
        <v>595</v>
      </c>
      <c r="C83220" s="3">
        <v>9385010000000000</v>
      </c>
      <c r="D83220">
        <v>449</v>
      </c>
      <c r="E83220" s="2">
        <v>45102.540277777778</v>
      </c>
    </row>
    <row r="83221" spans="1:5" x14ac:dyDescent="0.25">
      <c r="A83221">
        <v>16644</v>
      </c>
      <c r="B83221">
        <v>825</v>
      </c>
      <c r="C83221" s="3">
        <v>9385010000000000</v>
      </c>
      <c r="D83221">
        <v>449</v>
      </c>
      <c r="E83221" s="2">
        <v>45102.540277777778</v>
      </c>
    </row>
    <row r="83222" spans="1:5" x14ac:dyDescent="0.25">
      <c r="A83222">
        <v>16645</v>
      </c>
      <c r="B83222">
        <v>15</v>
      </c>
      <c r="C83222" s="3">
        <v>1099690000000000</v>
      </c>
      <c r="D83222">
        <v>668</v>
      </c>
      <c r="E83222" s="2">
        <v>45102.775000000001</v>
      </c>
    </row>
    <row r="83223" spans="1:5" x14ac:dyDescent="0.25">
      <c r="A83223">
        <v>16645</v>
      </c>
      <c r="B83223">
        <v>1058</v>
      </c>
      <c r="C83223" s="3">
        <v>1099690000000000</v>
      </c>
      <c r="D83223">
        <v>668</v>
      </c>
      <c r="E83223" s="2">
        <v>45102.775000000001</v>
      </c>
    </row>
    <row r="83224" spans="1:5" x14ac:dyDescent="0.25">
      <c r="A83224">
        <v>16645</v>
      </c>
      <c r="B83224">
        <v>198</v>
      </c>
      <c r="C83224" s="3">
        <v>1099690000000000</v>
      </c>
      <c r="D83224">
        <v>668</v>
      </c>
      <c r="E83224" s="2">
        <v>45102.775000000001</v>
      </c>
    </row>
    <row r="83225" spans="1:5" x14ac:dyDescent="0.25">
      <c r="A83225">
        <v>16645</v>
      </c>
      <c r="B83225">
        <v>433</v>
      </c>
      <c r="C83225" s="3">
        <v>1099690000000000</v>
      </c>
      <c r="D83225">
        <v>668</v>
      </c>
      <c r="E83225" s="2">
        <v>45102.775000000001</v>
      </c>
    </row>
    <row r="83226" spans="1:5" x14ac:dyDescent="0.25">
      <c r="A83226">
        <v>16645</v>
      </c>
      <c r="B83226">
        <v>944</v>
      </c>
      <c r="C83226" s="3">
        <v>1099690000000000</v>
      </c>
      <c r="D83226">
        <v>668</v>
      </c>
      <c r="E83226" s="2">
        <v>45102.775000000001</v>
      </c>
    </row>
    <row r="83227" spans="1:5" x14ac:dyDescent="0.25">
      <c r="A83227">
        <v>16646</v>
      </c>
      <c r="B83227">
        <v>3</v>
      </c>
      <c r="C83227" s="3">
        <v>9303860000000000</v>
      </c>
      <c r="D83227">
        <v>27</v>
      </c>
      <c r="E83227" s="2">
        <v>45102.738888888889</v>
      </c>
    </row>
    <row r="83228" spans="1:5" x14ac:dyDescent="0.25">
      <c r="A83228">
        <v>16646</v>
      </c>
      <c r="B83228">
        <v>1052</v>
      </c>
      <c r="C83228" s="3">
        <v>9303860000000000</v>
      </c>
      <c r="D83228">
        <v>27</v>
      </c>
      <c r="E83228" s="2">
        <v>45102.738888888889</v>
      </c>
    </row>
    <row r="83229" spans="1:5" x14ac:dyDescent="0.25">
      <c r="A83229">
        <v>16646</v>
      </c>
      <c r="B83229">
        <v>156</v>
      </c>
      <c r="C83229" s="3">
        <v>9303860000000000</v>
      </c>
      <c r="D83229">
        <v>27</v>
      </c>
      <c r="E83229" s="2">
        <v>45102.738888888889</v>
      </c>
    </row>
    <row r="83230" spans="1:5" x14ac:dyDescent="0.25">
      <c r="A83230">
        <v>16646</v>
      </c>
      <c r="B83230">
        <v>514</v>
      </c>
      <c r="C83230" s="3">
        <v>9303860000000000</v>
      </c>
      <c r="D83230">
        <v>27</v>
      </c>
      <c r="E83230" s="2">
        <v>45102.738888888889</v>
      </c>
    </row>
    <row r="83231" spans="1:5" x14ac:dyDescent="0.25">
      <c r="A83231">
        <v>16646</v>
      </c>
      <c r="B83231">
        <v>934</v>
      </c>
      <c r="C83231" s="3">
        <v>9303860000000000</v>
      </c>
      <c r="D83231">
        <v>27</v>
      </c>
      <c r="E83231" s="2">
        <v>45102.738888888889</v>
      </c>
    </row>
    <row r="83232" spans="1:5" x14ac:dyDescent="0.25">
      <c r="A83232">
        <v>16647</v>
      </c>
      <c r="B83232">
        <v>10</v>
      </c>
      <c r="C83232" s="3">
        <v>1453410000000000</v>
      </c>
      <c r="D83232">
        <v>849</v>
      </c>
      <c r="E83232" s="2">
        <v>45102.518055555556</v>
      </c>
    </row>
    <row r="83233" spans="1:5" x14ac:dyDescent="0.25">
      <c r="A83233">
        <v>16647</v>
      </c>
      <c r="B83233">
        <v>1062</v>
      </c>
      <c r="C83233" s="3">
        <v>1453410000000000</v>
      </c>
      <c r="D83233">
        <v>849</v>
      </c>
      <c r="E83233" s="2">
        <v>45102.518055555556</v>
      </c>
    </row>
    <row r="83234" spans="1:5" x14ac:dyDescent="0.25">
      <c r="A83234">
        <v>16647</v>
      </c>
      <c r="B83234">
        <v>171</v>
      </c>
      <c r="C83234" s="3">
        <v>1453410000000000</v>
      </c>
      <c r="D83234">
        <v>849</v>
      </c>
      <c r="E83234" s="2">
        <v>45102.518055555556</v>
      </c>
    </row>
    <row r="83235" spans="1:5" x14ac:dyDescent="0.25">
      <c r="A83235">
        <v>16647</v>
      </c>
      <c r="B83235">
        <v>591</v>
      </c>
      <c r="C83235" s="3">
        <v>1453410000000000</v>
      </c>
      <c r="D83235">
        <v>849</v>
      </c>
      <c r="E83235" s="2">
        <v>45102.518055555556</v>
      </c>
    </row>
    <row r="83236" spans="1:5" x14ac:dyDescent="0.25">
      <c r="A83236">
        <v>16647</v>
      </c>
      <c r="B83236">
        <v>706</v>
      </c>
      <c r="C83236" s="3">
        <v>1453410000000000</v>
      </c>
      <c r="D83236">
        <v>849</v>
      </c>
      <c r="E83236" s="2">
        <v>45102.518055555556</v>
      </c>
    </row>
    <row r="83237" spans="1:5" x14ac:dyDescent="0.25">
      <c r="A83237">
        <v>16648</v>
      </c>
      <c r="B83237">
        <v>11</v>
      </c>
      <c r="C83237" s="3">
        <v>8836560000000000</v>
      </c>
      <c r="D83237">
        <v>295</v>
      </c>
      <c r="E83237" s="2">
        <v>45102.759722222225</v>
      </c>
    </row>
    <row r="83238" spans="1:5" x14ac:dyDescent="0.25">
      <c r="A83238">
        <v>16648</v>
      </c>
      <c r="B83238">
        <v>1052</v>
      </c>
      <c r="C83238" s="3">
        <v>8836560000000000</v>
      </c>
      <c r="D83238">
        <v>295</v>
      </c>
      <c r="E83238" s="2">
        <v>45102.759722222225</v>
      </c>
    </row>
    <row r="83239" spans="1:5" x14ac:dyDescent="0.25">
      <c r="A83239">
        <v>16648</v>
      </c>
      <c r="B83239">
        <v>229</v>
      </c>
      <c r="C83239" s="3">
        <v>8836560000000000</v>
      </c>
      <c r="D83239">
        <v>295</v>
      </c>
      <c r="E83239" s="2">
        <v>45102.759722222225</v>
      </c>
    </row>
    <row r="83240" spans="1:5" x14ac:dyDescent="0.25">
      <c r="A83240">
        <v>16648</v>
      </c>
      <c r="B83240">
        <v>561</v>
      </c>
      <c r="C83240" s="3">
        <v>8836560000000000</v>
      </c>
      <c r="D83240">
        <v>295</v>
      </c>
      <c r="E83240" s="2">
        <v>45102.759722222225</v>
      </c>
    </row>
    <row r="83241" spans="1:5" x14ac:dyDescent="0.25">
      <c r="A83241">
        <v>16648</v>
      </c>
      <c r="B83241">
        <v>781</v>
      </c>
      <c r="C83241" s="3">
        <v>8836560000000000</v>
      </c>
      <c r="D83241">
        <v>295</v>
      </c>
      <c r="E83241" s="2">
        <v>45102.759722222225</v>
      </c>
    </row>
    <row r="83242" spans="1:5" x14ac:dyDescent="0.25">
      <c r="A83242">
        <v>16649</v>
      </c>
      <c r="B83242">
        <v>14</v>
      </c>
      <c r="C83242" s="3">
        <v>6910300000000000</v>
      </c>
      <c r="D83242">
        <v>81</v>
      </c>
      <c r="E83242" s="2">
        <v>45102.568749999999</v>
      </c>
    </row>
    <row r="83243" spans="1:5" x14ac:dyDescent="0.25">
      <c r="A83243">
        <v>16649</v>
      </c>
      <c r="B83243">
        <v>1067</v>
      </c>
      <c r="C83243" s="3">
        <v>6910300000000000</v>
      </c>
      <c r="D83243">
        <v>81</v>
      </c>
      <c r="E83243" s="2">
        <v>45102.568749999999</v>
      </c>
    </row>
    <row r="83244" spans="1:5" x14ac:dyDescent="0.25">
      <c r="A83244">
        <v>16649</v>
      </c>
      <c r="B83244">
        <v>302</v>
      </c>
      <c r="C83244" s="3">
        <v>6910300000000000</v>
      </c>
      <c r="D83244">
        <v>81</v>
      </c>
      <c r="E83244" s="2">
        <v>45102.568749999999</v>
      </c>
    </row>
    <row r="83245" spans="1:5" x14ac:dyDescent="0.25">
      <c r="A83245">
        <v>16649</v>
      </c>
      <c r="B83245">
        <v>438</v>
      </c>
      <c r="C83245" s="3">
        <v>6910300000000000</v>
      </c>
      <c r="D83245">
        <v>81</v>
      </c>
      <c r="E83245" s="2">
        <v>45102.568749999999</v>
      </c>
    </row>
    <row r="83246" spans="1:5" x14ac:dyDescent="0.25">
      <c r="A83246">
        <v>16649</v>
      </c>
      <c r="B83246">
        <v>856</v>
      </c>
      <c r="C83246" s="3">
        <v>6910300000000000</v>
      </c>
      <c r="D83246">
        <v>81</v>
      </c>
      <c r="E83246" s="2">
        <v>45102.568749999999</v>
      </c>
    </row>
    <row r="83247" spans="1:5" x14ac:dyDescent="0.25">
      <c r="A83247">
        <v>16650</v>
      </c>
      <c r="B83247">
        <v>14</v>
      </c>
      <c r="C83247" s="3">
        <v>3966860000000000</v>
      </c>
      <c r="D83247">
        <v>848</v>
      </c>
      <c r="E83247" s="2">
        <v>45102.655555555553</v>
      </c>
    </row>
    <row r="83248" spans="1:5" x14ac:dyDescent="0.25">
      <c r="A83248">
        <v>16650</v>
      </c>
      <c r="B83248">
        <v>1066</v>
      </c>
      <c r="C83248" s="3">
        <v>3966860000000000</v>
      </c>
      <c r="D83248">
        <v>848</v>
      </c>
      <c r="E83248" s="2">
        <v>45102.655555555553</v>
      </c>
    </row>
    <row r="83249" spans="1:5" x14ac:dyDescent="0.25">
      <c r="A83249">
        <v>16650</v>
      </c>
      <c r="B83249">
        <v>51</v>
      </c>
      <c r="C83249" s="3">
        <v>3966860000000000</v>
      </c>
      <c r="D83249">
        <v>848</v>
      </c>
      <c r="E83249" s="2">
        <v>45102.655555555553</v>
      </c>
    </row>
    <row r="83250" spans="1:5" x14ac:dyDescent="0.25">
      <c r="A83250">
        <v>16650</v>
      </c>
      <c r="B83250">
        <v>526</v>
      </c>
      <c r="C83250" s="3">
        <v>3966860000000000</v>
      </c>
      <c r="D83250">
        <v>848</v>
      </c>
      <c r="E83250" s="2">
        <v>45102.655555555553</v>
      </c>
    </row>
    <row r="83251" spans="1:5" x14ac:dyDescent="0.25">
      <c r="A83251">
        <v>16650</v>
      </c>
      <c r="B83251">
        <v>791</v>
      </c>
      <c r="C83251" s="3">
        <v>3966860000000000</v>
      </c>
      <c r="D83251">
        <v>848</v>
      </c>
      <c r="E83251" s="2">
        <v>45102.655555555553</v>
      </c>
    </row>
    <row r="83252" spans="1:5" x14ac:dyDescent="0.25">
      <c r="A83252">
        <v>16651</v>
      </c>
      <c r="B83252">
        <v>2</v>
      </c>
      <c r="C83252" s="3">
        <v>2451750000000000</v>
      </c>
      <c r="D83252">
        <v>117</v>
      </c>
      <c r="E83252" s="2">
        <v>45102.402777777781</v>
      </c>
    </row>
    <row r="83253" spans="1:5" x14ac:dyDescent="0.25">
      <c r="A83253">
        <v>16651</v>
      </c>
      <c r="B83253">
        <v>1054</v>
      </c>
      <c r="C83253" s="3">
        <v>2451750000000000</v>
      </c>
      <c r="D83253">
        <v>117</v>
      </c>
      <c r="E83253" s="2">
        <v>45102.402777777781</v>
      </c>
    </row>
    <row r="83254" spans="1:5" x14ac:dyDescent="0.25">
      <c r="A83254">
        <v>16651</v>
      </c>
      <c r="B83254">
        <v>259</v>
      </c>
      <c r="C83254" s="3">
        <v>2451750000000000</v>
      </c>
      <c r="D83254">
        <v>117</v>
      </c>
      <c r="E83254" s="2">
        <v>45102.402777777781</v>
      </c>
    </row>
    <row r="83255" spans="1:5" x14ac:dyDescent="0.25">
      <c r="A83255">
        <v>16651</v>
      </c>
      <c r="B83255">
        <v>573</v>
      </c>
      <c r="C83255" s="3">
        <v>2451750000000000</v>
      </c>
      <c r="D83255">
        <v>117</v>
      </c>
      <c r="E83255" s="2">
        <v>45102.402777777781</v>
      </c>
    </row>
    <row r="83256" spans="1:5" x14ac:dyDescent="0.25">
      <c r="A83256">
        <v>16651</v>
      </c>
      <c r="B83256">
        <v>720</v>
      </c>
      <c r="C83256" s="3">
        <v>2451750000000000</v>
      </c>
      <c r="D83256">
        <v>117</v>
      </c>
      <c r="E83256" s="2">
        <v>45102.402777777781</v>
      </c>
    </row>
    <row r="83257" spans="1:5" x14ac:dyDescent="0.25">
      <c r="A83257">
        <v>16652</v>
      </c>
      <c r="B83257">
        <v>15</v>
      </c>
      <c r="C83257" s="3">
        <v>8132930000000000</v>
      </c>
      <c r="D83257">
        <v>451</v>
      </c>
      <c r="E83257" s="2">
        <v>45102.443749999999</v>
      </c>
    </row>
    <row r="83258" spans="1:5" x14ac:dyDescent="0.25">
      <c r="A83258">
        <v>16652</v>
      </c>
      <c r="B83258">
        <v>1065</v>
      </c>
      <c r="C83258" s="3">
        <v>8132930000000000</v>
      </c>
      <c r="D83258">
        <v>451</v>
      </c>
      <c r="E83258" s="2">
        <v>45102.443749999999</v>
      </c>
    </row>
    <row r="83259" spans="1:5" x14ac:dyDescent="0.25">
      <c r="A83259">
        <v>16652</v>
      </c>
      <c r="B83259">
        <v>229</v>
      </c>
      <c r="C83259" s="3">
        <v>8132930000000000</v>
      </c>
      <c r="D83259">
        <v>451</v>
      </c>
      <c r="E83259" s="2">
        <v>45102.443749999999</v>
      </c>
    </row>
    <row r="83260" spans="1:5" x14ac:dyDescent="0.25">
      <c r="A83260">
        <v>16652</v>
      </c>
      <c r="B83260">
        <v>693</v>
      </c>
      <c r="C83260" s="3">
        <v>8132930000000000</v>
      </c>
      <c r="D83260">
        <v>451</v>
      </c>
      <c r="E83260" s="2">
        <v>45102.443749999999</v>
      </c>
    </row>
    <row r="83261" spans="1:5" x14ac:dyDescent="0.25">
      <c r="A83261">
        <v>16652</v>
      </c>
      <c r="B83261">
        <v>880</v>
      </c>
      <c r="C83261" s="3">
        <v>8132930000000000</v>
      </c>
      <c r="D83261">
        <v>451</v>
      </c>
      <c r="E83261" s="2">
        <v>45102.443749999999</v>
      </c>
    </row>
    <row r="83262" spans="1:5" x14ac:dyDescent="0.25">
      <c r="A83262">
        <v>16653</v>
      </c>
      <c r="B83262">
        <v>18</v>
      </c>
      <c r="C83262" s="3">
        <v>7338970000000000</v>
      </c>
      <c r="D83262">
        <v>29</v>
      </c>
      <c r="E83262" s="2">
        <v>45102.324999999997</v>
      </c>
    </row>
    <row r="83263" spans="1:5" x14ac:dyDescent="0.25">
      <c r="A83263">
        <v>16653</v>
      </c>
      <c r="B83263">
        <v>1055</v>
      </c>
      <c r="C83263" s="3">
        <v>7338970000000000</v>
      </c>
      <c r="D83263">
        <v>29</v>
      </c>
      <c r="E83263" s="2">
        <v>45102.324999999997</v>
      </c>
    </row>
    <row r="83264" spans="1:5" x14ac:dyDescent="0.25">
      <c r="A83264">
        <v>16653</v>
      </c>
      <c r="B83264">
        <v>342</v>
      </c>
      <c r="C83264" s="3">
        <v>7338970000000000</v>
      </c>
      <c r="D83264">
        <v>29</v>
      </c>
      <c r="E83264" s="2">
        <v>45102.324999999997</v>
      </c>
    </row>
    <row r="83265" spans="1:5" x14ac:dyDescent="0.25">
      <c r="A83265">
        <v>16653</v>
      </c>
      <c r="B83265">
        <v>518</v>
      </c>
      <c r="C83265" s="3">
        <v>7338970000000000</v>
      </c>
      <c r="D83265">
        <v>29</v>
      </c>
      <c r="E83265" s="2">
        <v>45102.324999999997</v>
      </c>
    </row>
    <row r="83266" spans="1:5" x14ac:dyDescent="0.25">
      <c r="A83266">
        <v>16653</v>
      </c>
      <c r="B83266">
        <v>716</v>
      </c>
      <c r="C83266" s="3">
        <v>7338970000000000</v>
      </c>
      <c r="D83266">
        <v>29</v>
      </c>
      <c r="E83266" s="2">
        <v>45102.324999999997</v>
      </c>
    </row>
    <row r="83267" spans="1:5" x14ac:dyDescent="0.25">
      <c r="A83267">
        <v>16654</v>
      </c>
      <c r="B83267">
        <v>6</v>
      </c>
      <c r="C83267" s="3">
        <v>7854070000000000</v>
      </c>
      <c r="D83267">
        <v>492</v>
      </c>
      <c r="E83267" s="2">
        <v>45102.65347222222</v>
      </c>
    </row>
    <row r="83268" spans="1:5" x14ac:dyDescent="0.25">
      <c r="A83268">
        <v>16654</v>
      </c>
      <c r="B83268">
        <v>1051</v>
      </c>
      <c r="C83268" s="3">
        <v>7854070000000000</v>
      </c>
      <c r="D83268">
        <v>492</v>
      </c>
      <c r="E83268" s="2">
        <v>45102.65347222222</v>
      </c>
    </row>
    <row r="83269" spans="1:5" x14ac:dyDescent="0.25">
      <c r="A83269">
        <v>16654</v>
      </c>
      <c r="B83269">
        <v>197</v>
      </c>
      <c r="C83269" s="3">
        <v>7854070000000000</v>
      </c>
      <c r="D83269">
        <v>492</v>
      </c>
      <c r="E83269" s="2">
        <v>45102.65347222222</v>
      </c>
    </row>
    <row r="83270" spans="1:5" x14ac:dyDescent="0.25">
      <c r="A83270">
        <v>16654</v>
      </c>
      <c r="B83270">
        <v>693</v>
      </c>
      <c r="C83270" s="3">
        <v>7854070000000000</v>
      </c>
      <c r="D83270">
        <v>492</v>
      </c>
      <c r="E83270" s="2">
        <v>45102.65347222222</v>
      </c>
    </row>
    <row r="83271" spans="1:5" x14ac:dyDescent="0.25">
      <c r="A83271">
        <v>16654</v>
      </c>
      <c r="B83271">
        <v>1009</v>
      </c>
      <c r="C83271" s="3">
        <v>7854070000000000</v>
      </c>
      <c r="D83271">
        <v>492</v>
      </c>
      <c r="E83271" s="2">
        <v>45102.65347222222</v>
      </c>
    </row>
    <row r="83272" spans="1:5" x14ac:dyDescent="0.25">
      <c r="A83272">
        <v>16655</v>
      </c>
      <c r="B83272">
        <v>12</v>
      </c>
      <c r="C83272" s="3">
        <v>7075150000000000</v>
      </c>
      <c r="D83272">
        <v>91</v>
      </c>
      <c r="E83272" s="2">
        <v>45102.65</v>
      </c>
    </row>
    <row r="83273" spans="1:5" x14ac:dyDescent="0.25">
      <c r="A83273">
        <v>16655</v>
      </c>
      <c r="B83273">
        <v>1065</v>
      </c>
      <c r="C83273" s="3">
        <v>7075150000000000</v>
      </c>
      <c r="D83273">
        <v>91</v>
      </c>
      <c r="E83273" s="2">
        <v>45102.65</v>
      </c>
    </row>
    <row r="83274" spans="1:5" x14ac:dyDescent="0.25">
      <c r="A83274">
        <v>16655</v>
      </c>
      <c r="B83274">
        <v>132</v>
      </c>
      <c r="C83274" s="3">
        <v>7075150000000000</v>
      </c>
      <c r="D83274">
        <v>91</v>
      </c>
      <c r="E83274" s="2">
        <v>45102.65</v>
      </c>
    </row>
    <row r="83275" spans="1:5" x14ac:dyDescent="0.25">
      <c r="A83275">
        <v>16655</v>
      </c>
      <c r="B83275">
        <v>609</v>
      </c>
      <c r="C83275" s="3">
        <v>7075150000000000</v>
      </c>
      <c r="D83275">
        <v>91</v>
      </c>
      <c r="E83275" s="2">
        <v>45102.65</v>
      </c>
    </row>
    <row r="83276" spans="1:5" x14ac:dyDescent="0.25">
      <c r="A83276">
        <v>16655</v>
      </c>
      <c r="B83276">
        <v>931</v>
      </c>
      <c r="C83276" s="3">
        <v>7075150000000000</v>
      </c>
      <c r="D83276">
        <v>91</v>
      </c>
      <c r="E83276" s="2">
        <v>45102.65</v>
      </c>
    </row>
    <row r="83277" spans="1:5" x14ac:dyDescent="0.25">
      <c r="A83277">
        <v>16656</v>
      </c>
      <c r="B83277">
        <v>7</v>
      </c>
      <c r="C83277" s="3">
        <v>2126550000000000</v>
      </c>
      <c r="D83277">
        <v>693</v>
      </c>
      <c r="E83277" s="2">
        <v>45102.777083333334</v>
      </c>
    </row>
    <row r="83278" spans="1:5" x14ac:dyDescent="0.25">
      <c r="A83278">
        <v>16656</v>
      </c>
      <c r="B83278">
        <v>1069</v>
      </c>
      <c r="C83278" s="3">
        <v>2126550000000000</v>
      </c>
      <c r="D83278">
        <v>693</v>
      </c>
      <c r="E83278" s="2">
        <v>45102.777083333334</v>
      </c>
    </row>
    <row r="83279" spans="1:5" x14ac:dyDescent="0.25">
      <c r="A83279">
        <v>16656</v>
      </c>
      <c r="B83279">
        <v>367</v>
      </c>
      <c r="C83279" s="3">
        <v>2126550000000000</v>
      </c>
      <c r="D83279">
        <v>693</v>
      </c>
      <c r="E83279" s="2">
        <v>45102.777083333334</v>
      </c>
    </row>
    <row r="83280" spans="1:5" x14ac:dyDescent="0.25">
      <c r="A83280">
        <v>16656</v>
      </c>
      <c r="B83280">
        <v>436</v>
      </c>
      <c r="C83280" s="3">
        <v>2126550000000000</v>
      </c>
      <c r="D83280">
        <v>693</v>
      </c>
      <c r="E83280" s="2">
        <v>45102.777083333334</v>
      </c>
    </row>
    <row r="83281" spans="1:5" x14ac:dyDescent="0.25">
      <c r="A83281">
        <v>16656</v>
      </c>
      <c r="B83281">
        <v>893</v>
      </c>
      <c r="C83281" s="3">
        <v>2126550000000000</v>
      </c>
      <c r="D83281">
        <v>693</v>
      </c>
      <c r="E83281" s="2">
        <v>45102.777083333334</v>
      </c>
    </row>
    <row r="83282" spans="1:5" x14ac:dyDescent="0.25">
      <c r="A83282">
        <v>16657</v>
      </c>
      <c r="B83282">
        <v>2</v>
      </c>
      <c r="C83282" s="3">
        <v>6760780000000000</v>
      </c>
      <c r="D83282">
        <v>157</v>
      </c>
      <c r="E83282" s="2">
        <v>45102.543055555558</v>
      </c>
    </row>
    <row r="83283" spans="1:5" x14ac:dyDescent="0.25">
      <c r="A83283">
        <v>16657</v>
      </c>
      <c r="B83283">
        <v>1050</v>
      </c>
      <c r="C83283" s="3">
        <v>6760780000000000</v>
      </c>
      <c r="D83283">
        <v>157</v>
      </c>
      <c r="E83283" s="2">
        <v>45102.543055555558</v>
      </c>
    </row>
    <row r="83284" spans="1:5" x14ac:dyDescent="0.25">
      <c r="A83284">
        <v>16657</v>
      </c>
      <c r="B83284">
        <v>268</v>
      </c>
      <c r="C83284" s="3">
        <v>6760780000000000</v>
      </c>
      <c r="D83284">
        <v>157</v>
      </c>
      <c r="E83284" s="2">
        <v>45102.543055555558</v>
      </c>
    </row>
    <row r="83285" spans="1:5" x14ac:dyDescent="0.25">
      <c r="A83285">
        <v>16657</v>
      </c>
      <c r="B83285">
        <v>536</v>
      </c>
      <c r="C83285" s="3">
        <v>6760780000000000</v>
      </c>
      <c r="D83285">
        <v>157</v>
      </c>
      <c r="E83285" s="2">
        <v>45102.543055555558</v>
      </c>
    </row>
    <row r="83286" spans="1:5" x14ac:dyDescent="0.25">
      <c r="A83286">
        <v>16657</v>
      </c>
      <c r="B83286">
        <v>929</v>
      </c>
      <c r="C83286" s="3">
        <v>6760780000000000</v>
      </c>
      <c r="D83286">
        <v>157</v>
      </c>
      <c r="E83286" s="2">
        <v>45102.543055555558</v>
      </c>
    </row>
    <row r="83287" spans="1:5" x14ac:dyDescent="0.25">
      <c r="A83287">
        <v>16658</v>
      </c>
      <c r="B83287">
        <v>4</v>
      </c>
      <c r="C83287" s="3">
        <v>3148330000000000</v>
      </c>
      <c r="D83287">
        <v>968</v>
      </c>
      <c r="E83287" s="2">
        <v>45102.716666666667</v>
      </c>
    </row>
    <row r="83288" spans="1:5" x14ac:dyDescent="0.25">
      <c r="A83288">
        <v>16658</v>
      </c>
      <c r="B83288">
        <v>1056</v>
      </c>
      <c r="C83288" s="3">
        <v>3148330000000000</v>
      </c>
      <c r="D83288">
        <v>968</v>
      </c>
      <c r="E83288" s="2">
        <v>45102.716666666667</v>
      </c>
    </row>
    <row r="83289" spans="1:5" x14ac:dyDescent="0.25">
      <c r="A83289">
        <v>16658</v>
      </c>
      <c r="B83289">
        <v>96</v>
      </c>
      <c r="C83289" s="3">
        <v>3148330000000000</v>
      </c>
      <c r="D83289">
        <v>968</v>
      </c>
      <c r="E83289" s="2">
        <v>45102.716666666667</v>
      </c>
    </row>
    <row r="83290" spans="1:5" x14ac:dyDescent="0.25">
      <c r="A83290">
        <v>16658</v>
      </c>
      <c r="B83290">
        <v>504</v>
      </c>
      <c r="C83290" s="3">
        <v>3148330000000000</v>
      </c>
      <c r="D83290">
        <v>968</v>
      </c>
      <c r="E83290" s="2">
        <v>45102.716666666667</v>
      </c>
    </row>
    <row r="83291" spans="1:5" x14ac:dyDescent="0.25">
      <c r="A83291">
        <v>16658</v>
      </c>
      <c r="B83291">
        <v>971</v>
      </c>
      <c r="C83291" s="3">
        <v>3148330000000000</v>
      </c>
      <c r="D83291">
        <v>968</v>
      </c>
      <c r="E83291" s="2">
        <v>45102.716666666667</v>
      </c>
    </row>
    <row r="83292" spans="1:5" x14ac:dyDescent="0.25">
      <c r="A83292">
        <v>16659</v>
      </c>
      <c r="B83292">
        <v>15</v>
      </c>
      <c r="C83292" s="3">
        <v>3203400000000000</v>
      </c>
      <c r="D83292">
        <v>651</v>
      </c>
      <c r="E83292" s="2">
        <v>45102.683333333334</v>
      </c>
    </row>
    <row r="83293" spans="1:5" x14ac:dyDescent="0.25">
      <c r="A83293">
        <v>16659</v>
      </c>
      <c r="B83293">
        <v>1066</v>
      </c>
      <c r="C83293" s="3">
        <v>3203400000000000</v>
      </c>
      <c r="D83293">
        <v>651</v>
      </c>
      <c r="E83293" s="2">
        <v>45102.683333333334</v>
      </c>
    </row>
    <row r="83294" spans="1:5" x14ac:dyDescent="0.25">
      <c r="A83294">
        <v>16659</v>
      </c>
      <c r="B83294">
        <v>207</v>
      </c>
      <c r="C83294" s="3">
        <v>3203400000000000</v>
      </c>
      <c r="D83294">
        <v>651</v>
      </c>
      <c r="E83294" s="2">
        <v>45102.683333333334</v>
      </c>
    </row>
    <row r="83295" spans="1:5" x14ac:dyDescent="0.25">
      <c r="A83295">
        <v>16659</v>
      </c>
      <c r="B83295">
        <v>460</v>
      </c>
      <c r="C83295" s="3">
        <v>3203400000000000</v>
      </c>
      <c r="D83295">
        <v>651</v>
      </c>
      <c r="E83295" s="2">
        <v>45102.683333333334</v>
      </c>
    </row>
    <row r="83296" spans="1:5" x14ac:dyDescent="0.25">
      <c r="A83296">
        <v>16659</v>
      </c>
      <c r="B83296">
        <v>727</v>
      </c>
      <c r="C83296" s="3">
        <v>3203400000000000</v>
      </c>
      <c r="D83296">
        <v>651</v>
      </c>
      <c r="E83296" s="2">
        <v>45102.683333333334</v>
      </c>
    </row>
    <row r="83297" spans="1:5" x14ac:dyDescent="0.25">
      <c r="A83297">
        <v>16660</v>
      </c>
      <c r="B83297">
        <v>4</v>
      </c>
      <c r="C83297" s="3">
        <v>5198850000000000</v>
      </c>
      <c r="D83297">
        <v>311</v>
      </c>
      <c r="E83297" s="2">
        <v>45102.324999999997</v>
      </c>
    </row>
    <row r="83298" spans="1:5" x14ac:dyDescent="0.25">
      <c r="A83298">
        <v>16660</v>
      </c>
      <c r="B83298">
        <v>1052</v>
      </c>
      <c r="C83298" s="3">
        <v>5198850000000000</v>
      </c>
      <c r="D83298">
        <v>311</v>
      </c>
      <c r="E83298" s="2">
        <v>45102.324999999997</v>
      </c>
    </row>
    <row r="83299" spans="1:5" x14ac:dyDescent="0.25">
      <c r="A83299">
        <v>16660</v>
      </c>
      <c r="B83299">
        <v>231</v>
      </c>
      <c r="C83299" s="3">
        <v>5198850000000000</v>
      </c>
      <c r="D83299">
        <v>311</v>
      </c>
      <c r="E83299" s="2">
        <v>45102.324999999997</v>
      </c>
    </row>
    <row r="83300" spans="1:5" x14ac:dyDescent="0.25">
      <c r="A83300">
        <v>16660</v>
      </c>
      <c r="B83300">
        <v>649</v>
      </c>
      <c r="C83300" s="3">
        <v>5198850000000000</v>
      </c>
      <c r="D83300">
        <v>311</v>
      </c>
      <c r="E83300" s="2">
        <v>45102.324999999997</v>
      </c>
    </row>
    <row r="83301" spans="1:5" x14ac:dyDescent="0.25">
      <c r="A83301">
        <v>16660</v>
      </c>
      <c r="B83301">
        <v>832</v>
      </c>
      <c r="C83301" s="3">
        <v>5198850000000000</v>
      </c>
      <c r="D83301">
        <v>311</v>
      </c>
      <c r="E83301" s="2">
        <v>45102.324999999997</v>
      </c>
    </row>
    <row r="83302" spans="1:5" x14ac:dyDescent="0.25">
      <c r="A83302">
        <v>16661</v>
      </c>
      <c r="B83302">
        <v>9</v>
      </c>
      <c r="C83302" s="3">
        <v>9768010000000000</v>
      </c>
      <c r="D83302">
        <v>309</v>
      </c>
      <c r="E83302" s="2">
        <v>45102.431250000001</v>
      </c>
    </row>
    <row r="83303" spans="1:5" x14ac:dyDescent="0.25">
      <c r="A83303">
        <v>16661</v>
      </c>
      <c r="B83303">
        <v>1052</v>
      </c>
      <c r="C83303" s="3">
        <v>9768010000000000</v>
      </c>
      <c r="D83303">
        <v>309</v>
      </c>
      <c r="E83303" s="2">
        <v>45102.431250000001</v>
      </c>
    </row>
    <row r="83304" spans="1:5" x14ac:dyDescent="0.25">
      <c r="A83304">
        <v>16661</v>
      </c>
      <c r="B83304">
        <v>68</v>
      </c>
      <c r="C83304" s="3">
        <v>9768010000000000</v>
      </c>
      <c r="D83304">
        <v>309</v>
      </c>
      <c r="E83304" s="2">
        <v>45102.431250000001</v>
      </c>
    </row>
    <row r="83305" spans="1:5" x14ac:dyDescent="0.25">
      <c r="A83305">
        <v>16661</v>
      </c>
      <c r="B83305">
        <v>634</v>
      </c>
      <c r="C83305" s="3">
        <v>9768010000000000</v>
      </c>
      <c r="D83305">
        <v>309</v>
      </c>
      <c r="E83305" s="2">
        <v>45102.431250000001</v>
      </c>
    </row>
    <row r="83306" spans="1:5" x14ac:dyDescent="0.25">
      <c r="A83306">
        <v>16661</v>
      </c>
      <c r="B83306">
        <v>696</v>
      </c>
      <c r="C83306" s="3">
        <v>9768010000000000</v>
      </c>
      <c r="D83306">
        <v>309</v>
      </c>
      <c r="E83306" s="2">
        <v>45102.431250000001</v>
      </c>
    </row>
    <row r="83307" spans="1:5" x14ac:dyDescent="0.25">
      <c r="A83307">
        <v>16662</v>
      </c>
      <c r="B83307">
        <v>14</v>
      </c>
      <c r="C83307" s="3">
        <v>7123730000000000</v>
      </c>
      <c r="D83307">
        <v>917</v>
      </c>
      <c r="E83307" s="2">
        <v>45102.822222222225</v>
      </c>
    </row>
    <row r="83308" spans="1:5" x14ac:dyDescent="0.25">
      <c r="A83308">
        <v>16662</v>
      </c>
      <c r="B83308">
        <v>1056</v>
      </c>
      <c r="C83308" s="3">
        <v>7123730000000000</v>
      </c>
      <c r="D83308">
        <v>917</v>
      </c>
      <c r="E83308" s="2">
        <v>45102.822222222225</v>
      </c>
    </row>
    <row r="83309" spans="1:5" x14ac:dyDescent="0.25">
      <c r="A83309">
        <v>16662</v>
      </c>
      <c r="B83309">
        <v>198</v>
      </c>
      <c r="C83309" s="3">
        <v>7123730000000000</v>
      </c>
      <c r="D83309">
        <v>917</v>
      </c>
      <c r="E83309" s="2">
        <v>45102.822222222225</v>
      </c>
    </row>
    <row r="83310" spans="1:5" x14ac:dyDescent="0.25">
      <c r="A83310">
        <v>16662</v>
      </c>
      <c r="B83310">
        <v>679</v>
      </c>
      <c r="C83310" s="3">
        <v>7123730000000000</v>
      </c>
      <c r="D83310">
        <v>917</v>
      </c>
      <c r="E83310" s="2">
        <v>45102.822222222225</v>
      </c>
    </row>
    <row r="83311" spans="1:5" x14ac:dyDescent="0.25">
      <c r="A83311">
        <v>16662</v>
      </c>
      <c r="B83311">
        <v>974</v>
      </c>
      <c r="C83311" s="3">
        <v>7123730000000000</v>
      </c>
      <c r="D83311">
        <v>917</v>
      </c>
      <c r="E83311" s="2">
        <v>45102.822222222225</v>
      </c>
    </row>
    <row r="83312" spans="1:5" x14ac:dyDescent="0.25">
      <c r="A83312">
        <v>16663</v>
      </c>
      <c r="B83312">
        <v>12</v>
      </c>
      <c r="C83312" s="3">
        <v>4680900000000000</v>
      </c>
      <c r="D83312">
        <v>873</v>
      </c>
      <c r="E83312" s="2">
        <v>45102.79791666667</v>
      </c>
    </row>
    <row r="83313" spans="1:5" x14ac:dyDescent="0.25">
      <c r="A83313">
        <v>16663</v>
      </c>
      <c r="B83313">
        <v>1066</v>
      </c>
      <c r="C83313" s="3">
        <v>4680900000000000</v>
      </c>
      <c r="D83313">
        <v>873</v>
      </c>
      <c r="E83313" s="2">
        <v>45102.79791666667</v>
      </c>
    </row>
    <row r="83314" spans="1:5" x14ac:dyDescent="0.25">
      <c r="A83314">
        <v>16663</v>
      </c>
      <c r="B83314">
        <v>213</v>
      </c>
      <c r="C83314" s="3">
        <v>4680900000000000</v>
      </c>
      <c r="D83314">
        <v>873</v>
      </c>
      <c r="E83314" s="2">
        <v>45102.79791666667</v>
      </c>
    </row>
    <row r="83315" spans="1:5" x14ac:dyDescent="0.25">
      <c r="A83315">
        <v>16663</v>
      </c>
      <c r="B83315">
        <v>557</v>
      </c>
      <c r="C83315" s="3">
        <v>4680900000000000</v>
      </c>
      <c r="D83315">
        <v>873</v>
      </c>
      <c r="E83315" s="2">
        <v>45102.79791666667</v>
      </c>
    </row>
    <row r="83316" spans="1:5" x14ac:dyDescent="0.25">
      <c r="A83316">
        <v>16663</v>
      </c>
      <c r="B83316">
        <v>1006</v>
      </c>
      <c r="C83316" s="3">
        <v>4680900000000000</v>
      </c>
      <c r="D83316">
        <v>873</v>
      </c>
      <c r="E83316" s="2">
        <v>45102.79791666667</v>
      </c>
    </row>
    <row r="83317" spans="1:5" x14ac:dyDescent="0.25">
      <c r="A83317">
        <v>16664</v>
      </c>
      <c r="B83317">
        <v>23</v>
      </c>
      <c r="C83317" s="3">
        <v>6637020000000000</v>
      </c>
      <c r="D83317">
        <v>792</v>
      </c>
      <c r="E83317" s="2">
        <v>45102.386805555558</v>
      </c>
    </row>
    <row r="83318" spans="1:5" x14ac:dyDescent="0.25">
      <c r="A83318">
        <v>16664</v>
      </c>
      <c r="B83318">
        <v>1067</v>
      </c>
      <c r="C83318" s="3">
        <v>6637020000000000</v>
      </c>
      <c r="D83318">
        <v>792</v>
      </c>
      <c r="E83318" s="2">
        <v>45102.386805555558</v>
      </c>
    </row>
    <row r="83319" spans="1:5" x14ac:dyDescent="0.25">
      <c r="A83319">
        <v>16664</v>
      </c>
      <c r="B83319">
        <v>121</v>
      </c>
      <c r="C83319" s="3">
        <v>6637020000000000</v>
      </c>
      <c r="D83319">
        <v>792</v>
      </c>
      <c r="E83319" s="2">
        <v>45102.386805555558</v>
      </c>
    </row>
    <row r="83320" spans="1:5" x14ac:dyDescent="0.25">
      <c r="A83320">
        <v>16664</v>
      </c>
      <c r="B83320">
        <v>542</v>
      </c>
      <c r="C83320" s="3">
        <v>6637020000000000</v>
      </c>
      <c r="D83320">
        <v>792</v>
      </c>
      <c r="E83320" s="2">
        <v>45102.386805555558</v>
      </c>
    </row>
    <row r="83321" spans="1:5" x14ac:dyDescent="0.25">
      <c r="A83321">
        <v>16664</v>
      </c>
      <c r="B83321">
        <v>975</v>
      </c>
      <c r="C83321" s="3">
        <v>6637020000000000</v>
      </c>
      <c r="D83321">
        <v>792</v>
      </c>
      <c r="E83321" s="2">
        <v>45102.386805555558</v>
      </c>
    </row>
    <row r="83322" spans="1:5" x14ac:dyDescent="0.25">
      <c r="A83322">
        <v>16665</v>
      </c>
      <c r="B83322">
        <v>14</v>
      </c>
      <c r="C83322" s="3">
        <v>9811290000000000</v>
      </c>
      <c r="D83322">
        <v>558</v>
      </c>
      <c r="E83322" s="2">
        <v>45102.371527777781</v>
      </c>
    </row>
    <row r="83323" spans="1:5" x14ac:dyDescent="0.25">
      <c r="A83323">
        <v>16665</v>
      </c>
      <c r="B83323">
        <v>1057</v>
      </c>
      <c r="C83323" s="3">
        <v>9811290000000000</v>
      </c>
      <c r="D83323">
        <v>558</v>
      </c>
      <c r="E83323" s="2">
        <v>45102.371527777781</v>
      </c>
    </row>
    <row r="83324" spans="1:5" x14ac:dyDescent="0.25">
      <c r="A83324">
        <v>16665</v>
      </c>
      <c r="B83324">
        <v>254</v>
      </c>
      <c r="C83324" s="3">
        <v>9811290000000000</v>
      </c>
      <c r="D83324">
        <v>558</v>
      </c>
      <c r="E83324" s="2">
        <v>45102.371527777781</v>
      </c>
    </row>
    <row r="83325" spans="1:5" x14ac:dyDescent="0.25">
      <c r="A83325">
        <v>16665</v>
      </c>
      <c r="B83325">
        <v>561</v>
      </c>
      <c r="C83325" s="3">
        <v>9811290000000000</v>
      </c>
      <c r="D83325">
        <v>558</v>
      </c>
      <c r="E83325" s="2">
        <v>45102.371527777781</v>
      </c>
    </row>
    <row r="83326" spans="1:5" x14ac:dyDescent="0.25">
      <c r="A83326">
        <v>16665</v>
      </c>
      <c r="B83326">
        <v>797</v>
      </c>
      <c r="C83326" s="3">
        <v>9811290000000000</v>
      </c>
      <c r="D83326">
        <v>558</v>
      </c>
      <c r="E83326" s="2">
        <v>45102.371527777781</v>
      </c>
    </row>
    <row r="83327" spans="1:5" x14ac:dyDescent="0.25">
      <c r="A83327">
        <v>16666</v>
      </c>
      <c r="B83327">
        <v>23</v>
      </c>
      <c r="C83327" s="3">
        <v>3765240000000000</v>
      </c>
      <c r="D83327">
        <v>740</v>
      </c>
      <c r="E83327" s="2">
        <v>45102.724305555559</v>
      </c>
    </row>
    <row r="83328" spans="1:5" x14ac:dyDescent="0.25">
      <c r="A83328">
        <v>16666</v>
      </c>
      <c r="B83328">
        <v>1055</v>
      </c>
      <c r="C83328" s="3">
        <v>3765240000000000</v>
      </c>
      <c r="D83328">
        <v>740</v>
      </c>
      <c r="E83328" s="2">
        <v>45102.724305555559</v>
      </c>
    </row>
    <row r="83329" spans="1:5" x14ac:dyDescent="0.25">
      <c r="A83329">
        <v>16666</v>
      </c>
      <c r="B83329">
        <v>118</v>
      </c>
      <c r="C83329" s="3">
        <v>3765240000000000</v>
      </c>
      <c r="D83329">
        <v>740</v>
      </c>
      <c r="E83329" s="2">
        <v>45102.724305555559</v>
      </c>
    </row>
    <row r="83330" spans="1:5" x14ac:dyDescent="0.25">
      <c r="A83330">
        <v>16666</v>
      </c>
      <c r="B83330">
        <v>518</v>
      </c>
      <c r="C83330" s="3">
        <v>3765240000000000</v>
      </c>
      <c r="D83330">
        <v>740</v>
      </c>
      <c r="E83330" s="2">
        <v>45102.724305555559</v>
      </c>
    </row>
    <row r="83331" spans="1:5" x14ac:dyDescent="0.25">
      <c r="A83331">
        <v>16666</v>
      </c>
      <c r="B83331">
        <v>881</v>
      </c>
      <c r="C83331" s="3">
        <v>3765240000000000</v>
      </c>
      <c r="D83331">
        <v>740</v>
      </c>
      <c r="E83331" s="2">
        <v>45102.724305555559</v>
      </c>
    </row>
    <row r="83332" spans="1:5" x14ac:dyDescent="0.25">
      <c r="A83332">
        <v>16667</v>
      </c>
      <c r="B83332">
        <v>7</v>
      </c>
      <c r="C83332" s="3">
        <v>6807380000000000</v>
      </c>
      <c r="D83332">
        <v>405</v>
      </c>
      <c r="E83332" s="2">
        <v>45102.412499999999</v>
      </c>
    </row>
    <row r="83333" spans="1:5" x14ac:dyDescent="0.25">
      <c r="A83333">
        <v>16667</v>
      </c>
      <c r="B83333">
        <v>1060</v>
      </c>
      <c r="C83333" s="3">
        <v>6807380000000000</v>
      </c>
      <c r="D83333">
        <v>405</v>
      </c>
      <c r="E83333" s="2">
        <v>45102.412499999999</v>
      </c>
    </row>
    <row r="83334" spans="1:5" x14ac:dyDescent="0.25">
      <c r="A83334">
        <v>16667</v>
      </c>
      <c r="B83334">
        <v>356</v>
      </c>
      <c r="C83334" s="3">
        <v>6807380000000000</v>
      </c>
      <c r="D83334">
        <v>405</v>
      </c>
      <c r="E83334" s="2">
        <v>45102.412499999999</v>
      </c>
    </row>
    <row r="83335" spans="1:5" x14ac:dyDescent="0.25">
      <c r="A83335">
        <v>16667</v>
      </c>
      <c r="B83335">
        <v>580</v>
      </c>
      <c r="C83335" s="3">
        <v>6807380000000000</v>
      </c>
      <c r="D83335">
        <v>405</v>
      </c>
      <c r="E83335" s="2">
        <v>45102.412499999999</v>
      </c>
    </row>
    <row r="83336" spans="1:5" x14ac:dyDescent="0.25">
      <c r="A83336">
        <v>16667</v>
      </c>
      <c r="B83336">
        <v>777</v>
      </c>
      <c r="C83336" s="3">
        <v>6807380000000000</v>
      </c>
      <c r="D83336">
        <v>405</v>
      </c>
      <c r="E83336" s="2">
        <v>45102.412499999999</v>
      </c>
    </row>
    <row r="83337" spans="1:5" x14ac:dyDescent="0.25">
      <c r="A83337">
        <v>16668</v>
      </c>
      <c r="B83337">
        <v>1</v>
      </c>
      <c r="C83337" s="3">
        <v>7078140000000000</v>
      </c>
      <c r="D83337">
        <v>4</v>
      </c>
      <c r="E83337" s="2">
        <v>45102.324305555558</v>
      </c>
    </row>
    <row r="83338" spans="1:5" x14ac:dyDescent="0.25">
      <c r="A83338">
        <v>16668</v>
      </c>
      <c r="B83338">
        <v>1062</v>
      </c>
      <c r="C83338" s="3">
        <v>7078140000000000</v>
      </c>
      <c r="D83338">
        <v>4</v>
      </c>
      <c r="E83338" s="2">
        <v>45102.324305555558</v>
      </c>
    </row>
    <row r="83339" spans="1:5" x14ac:dyDescent="0.25">
      <c r="A83339">
        <v>16668</v>
      </c>
      <c r="B83339">
        <v>263</v>
      </c>
      <c r="C83339" s="3">
        <v>7078140000000000</v>
      </c>
      <c r="D83339">
        <v>4</v>
      </c>
      <c r="E83339" s="2">
        <v>45102.324305555558</v>
      </c>
    </row>
    <row r="83340" spans="1:5" x14ac:dyDescent="0.25">
      <c r="A83340">
        <v>16668</v>
      </c>
      <c r="B83340">
        <v>577</v>
      </c>
      <c r="C83340" s="3">
        <v>7078140000000000</v>
      </c>
      <c r="D83340">
        <v>4</v>
      </c>
      <c r="E83340" s="2">
        <v>45102.324305555558</v>
      </c>
    </row>
    <row r="83341" spans="1:5" x14ac:dyDescent="0.25">
      <c r="A83341">
        <v>16668</v>
      </c>
      <c r="B83341">
        <v>938</v>
      </c>
      <c r="C83341" s="3">
        <v>7078140000000000</v>
      </c>
      <c r="D83341">
        <v>4</v>
      </c>
      <c r="E83341" s="2">
        <v>45102.324305555558</v>
      </c>
    </row>
    <row r="83342" spans="1:5" x14ac:dyDescent="0.25">
      <c r="A83342">
        <v>16669</v>
      </c>
      <c r="B83342">
        <v>7</v>
      </c>
      <c r="C83342" s="3">
        <v>2217770000000000</v>
      </c>
      <c r="D83342">
        <v>387</v>
      </c>
      <c r="E83342" s="2">
        <v>45102.667361111111</v>
      </c>
    </row>
    <row r="83343" spans="1:5" x14ac:dyDescent="0.25">
      <c r="A83343">
        <v>16669</v>
      </c>
      <c r="B83343">
        <v>1056</v>
      </c>
      <c r="C83343" s="3">
        <v>2217770000000000</v>
      </c>
      <c r="D83343">
        <v>387</v>
      </c>
      <c r="E83343" s="2">
        <v>45102.667361111111</v>
      </c>
    </row>
    <row r="83344" spans="1:5" x14ac:dyDescent="0.25">
      <c r="A83344">
        <v>16669</v>
      </c>
      <c r="B83344">
        <v>202</v>
      </c>
      <c r="C83344" s="3">
        <v>2217770000000000</v>
      </c>
      <c r="D83344">
        <v>387</v>
      </c>
      <c r="E83344" s="2">
        <v>45102.667361111111</v>
      </c>
    </row>
    <row r="83345" spans="1:5" x14ac:dyDescent="0.25">
      <c r="A83345">
        <v>16669</v>
      </c>
      <c r="B83345">
        <v>531</v>
      </c>
      <c r="C83345" s="3">
        <v>2217770000000000</v>
      </c>
      <c r="D83345">
        <v>387</v>
      </c>
      <c r="E83345" s="2">
        <v>45102.667361111111</v>
      </c>
    </row>
    <row r="83346" spans="1:5" x14ac:dyDescent="0.25">
      <c r="A83346">
        <v>16669</v>
      </c>
      <c r="B83346">
        <v>1022</v>
      </c>
      <c r="C83346" s="3">
        <v>2217770000000000</v>
      </c>
      <c r="D83346">
        <v>387</v>
      </c>
      <c r="E83346" s="2">
        <v>45102.667361111111</v>
      </c>
    </row>
    <row r="83347" spans="1:5" x14ac:dyDescent="0.25">
      <c r="A83347">
        <v>16670</v>
      </c>
      <c r="B83347">
        <v>11</v>
      </c>
      <c r="C83347" s="3">
        <v>4301530000000000</v>
      </c>
      <c r="D83347">
        <v>931</v>
      </c>
      <c r="E83347" s="2">
        <v>45102.461111111108</v>
      </c>
    </row>
    <row r="83348" spans="1:5" x14ac:dyDescent="0.25">
      <c r="A83348">
        <v>16670</v>
      </c>
      <c r="B83348">
        <v>1069</v>
      </c>
      <c r="C83348" s="3">
        <v>4301530000000000</v>
      </c>
      <c r="D83348">
        <v>931</v>
      </c>
      <c r="E83348" s="2">
        <v>45102.461111111108</v>
      </c>
    </row>
    <row r="83349" spans="1:5" x14ac:dyDescent="0.25">
      <c r="A83349">
        <v>16670</v>
      </c>
      <c r="B83349">
        <v>257</v>
      </c>
      <c r="C83349" s="3">
        <v>4301530000000000</v>
      </c>
      <c r="D83349">
        <v>931</v>
      </c>
      <c r="E83349" s="2">
        <v>45102.461111111108</v>
      </c>
    </row>
    <row r="83350" spans="1:5" x14ac:dyDescent="0.25">
      <c r="A83350">
        <v>16670</v>
      </c>
      <c r="B83350">
        <v>592</v>
      </c>
      <c r="C83350" s="3">
        <v>4301530000000000</v>
      </c>
      <c r="D83350">
        <v>931</v>
      </c>
      <c r="E83350" s="2">
        <v>45102.461111111108</v>
      </c>
    </row>
    <row r="83351" spans="1:5" x14ac:dyDescent="0.25">
      <c r="A83351">
        <v>16670</v>
      </c>
      <c r="B83351">
        <v>998</v>
      </c>
      <c r="C83351" s="3">
        <v>4301530000000000</v>
      </c>
      <c r="D83351">
        <v>931</v>
      </c>
      <c r="E83351" s="2">
        <v>45102.461111111108</v>
      </c>
    </row>
    <row r="83352" spans="1:5" x14ac:dyDescent="0.25">
      <c r="A83352">
        <v>16671</v>
      </c>
      <c r="B83352">
        <v>8</v>
      </c>
      <c r="C83352" s="3">
        <v>1952410000000000</v>
      </c>
      <c r="D83352">
        <v>217</v>
      </c>
      <c r="E83352" s="2">
        <v>45102.402083333334</v>
      </c>
    </row>
    <row r="83353" spans="1:5" x14ac:dyDescent="0.25">
      <c r="A83353">
        <v>16671</v>
      </c>
      <c r="B83353">
        <v>1055</v>
      </c>
      <c r="C83353" s="3">
        <v>1952410000000000</v>
      </c>
      <c r="D83353">
        <v>217</v>
      </c>
      <c r="E83353" s="2">
        <v>45102.402083333334</v>
      </c>
    </row>
    <row r="83354" spans="1:5" x14ac:dyDescent="0.25">
      <c r="A83354">
        <v>16671</v>
      </c>
      <c r="B83354">
        <v>243</v>
      </c>
      <c r="C83354" s="3">
        <v>1952410000000000</v>
      </c>
      <c r="D83354">
        <v>217</v>
      </c>
      <c r="E83354" s="2">
        <v>45102.402083333334</v>
      </c>
    </row>
    <row r="83355" spans="1:5" x14ac:dyDescent="0.25">
      <c r="A83355">
        <v>16671</v>
      </c>
      <c r="B83355">
        <v>543</v>
      </c>
      <c r="C83355" s="3">
        <v>1952410000000000</v>
      </c>
      <c r="D83355">
        <v>217</v>
      </c>
      <c r="E83355" s="2">
        <v>45102.402083333334</v>
      </c>
    </row>
    <row r="83356" spans="1:5" x14ac:dyDescent="0.25">
      <c r="A83356">
        <v>16671</v>
      </c>
      <c r="B83356">
        <v>767</v>
      </c>
      <c r="C83356" s="3">
        <v>1952410000000000</v>
      </c>
      <c r="D83356">
        <v>217</v>
      </c>
      <c r="E83356" s="2">
        <v>45102.402083333334</v>
      </c>
    </row>
    <row r="83357" spans="1:5" x14ac:dyDescent="0.25">
      <c r="A83357">
        <v>16672</v>
      </c>
      <c r="B83357">
        <v>8</v>
      </c>
      <c r="C83357" s="3">
        <v>4581170000000000</v>
      </c>
      <c r="D83357">
        <v>519</v>
      </c>
      <c r="E83357" s="2">
        <v>45102.530555555553</v>
      </c>
    </row>
    <row r="83358" spans="1:5" x14ac:dyDescent="0.25">
      <c r="A83358">
        <v>16672</v>
      </c>
      <c r="B83358">
        <v>1050</v>
      </c>
      <c r="C83358" s="3">
        <v>4581170000000000</v>
      </c>
      <c r="D83358">
        <v>519</v>
      </c>
      <c r="E83358" s="2">
        <v>45102.530555555553</v>
      </c>
    </row>
    <row r="83359" spans="1:5" x14ac:dyDescent="0.25">
      <c r="A83359">
        <v>16672</v>
      </c>
      <c r="B83359">
        <v>129</v>
      </c>
      <c r="C83359" s="3">
        <v>4581170000000000</v>
      </c>
      <c r="D83359">
        <v>519</v>
      </c>
      <c r="E83359" s="2">
        <v>45102.530555555553</v>
      </c>
    </row>
    <row r="83360" spans="1:5" x14ac:dyDescent="0.25">
      <c r="A83360">
        <v>16672</v>
      </c>
      <c r="B83360">
        <v>658</v>
      </c>
      <c r="C83360" s="3">
        <v>4581170000000000</v>
      </c>
      <c r="D83360">
        <v>519</v>
      </c>
      <c r="E83360" s="2">
        <v>45102.530555555553</v>
      </c>
    </row>
    <row r="83361" spans="1:5" x14ac:dyDescent="0.25">
      <c r="A83361">
        <v>16672</v>
      </c>
      <c r="B83361">
        <v>874</v>
      </c>
      <c r="C83361" s="3">
        <v>4581170000000000</v>
      </c>
      <c r="D83361">
        <v>519</v>
      </c>
      <c r="E83361" s="2">
        <v>45102.530555555553</v>
      </c>
    </row>
    <row r="83362" spans="1:5" x14ac:dyDescent="0.25">
      <c r="A83362">
        <v>16673</v>
      </c>
      <c r="B83362">
        <v>-1</v>
      </c>
      <c r="C83362" s="3">
        <v>5121370000000000</v>
      </c>
      <c r="D83362">
        <v>584</v>
      </c>
      <c r="E83362" s="2">
        <v>45102.509027777778</v>
      </c>
    </row>
    <row r="83363" spans="1:5" x14ac:dyDescent="0.25">
      <c r="A83363">
        <v>16673</v>
      </c>
      <c r="B83363">
        <v>-1</v>
      </c>
      <c r="C83363" s="3">
        <v>5121370000000000</v>
      </c>
      <c r="D83363">
        <v>584</v>
      </c>
      <c r="E83363" s="2">
        <v>45102.509027777778</v>
      </c>
    </row>
    <row r="83364" spans="1:5" x14ac:dyDescent="0.25">
      <c r="A83364">
        <v>16673</v>
      </c>
      <c r="B83364">
        <v>-1</v>
      </c>
      <c r="C83364" s="3">
        <v>5121370000000000</v>
      </c>
      <c r="D83364">
        <v>584</v>
      </c>
      <c r="E83364" s="2">
        <v>45102.509027777778</v>
      </c>
    </row>
    <row r="83365" spans="1:5" x14ac:dyDescent="0.25">
      <c r="A83365">
        <v>16673</v>
      </c>
      <c r="B83365">
        <v>-1</v>
      </c>
      <c r="C83365" s="3">
        <v>5121370000000000</v>
      </c>
      <c r="D83365">
        <v>584</v>
      </c>
      <c r="E83365" s="2">
        <v>45102.509027777778</v>
      </c>
    </row>
    <row r="83366" spans="1:5" x14ac:dyDescent="0.25">
      <c r="A83366">
        <v>16673</v>
      </c>
      <c r="B83366">
        <v>-1</v>
      </c>
      <c r="C83366" s="3">
        <v>5121370000000000</v>
      </c>
      <c r="D83366">
        <v>584</v>
      </c>
      <c r="E83366" s="2">
        <v>45102.509027777778</v>
      </c>
    </row>
    <row r="83367" spans="1:5" x14ac:dyDescent="0.25">
      <c r="A83367">
        <v>16674</v>
      </c>
      <c r="B83367">
        <v>22</v>
      </c>
      <c r="C83367" s="3">
        <v>6386830000000000</v>
      </c>
      <c r="D83367">
        <v>940</v>
      </c>
      <c r="E83367" s="2">
        <v>45102.229861111111</v>
      </c>
    </row>
    <row r="83368" spans="1:5" x14ac:dyDescent="0.25">
      <c r="A83368">
        <v>16674</v>
      </c>
      <c r="B83368">
        <v>1058</v>
      </c>
      <c r="C83368" s="3">
        <v>6386830000000000</v>
      </c>
      <c r="D83368">
        <v>940</v>
      </c>
      <c r="E83368" s="2">
        <v>45102.229861111111</v>
      </c>
    </row>
    <row r="83369" spans="1:5" x14ac:dyDescent="0.25">
      <c r="A83369">
        <v>16674</v>
      </c>
      <c r="B83369">
        <v>196</v>
      </c>
      <c r="C83369" s="3">
        <v>6386830000000000</v>
      </c>
      <c r="D83369">
        <v>940</v>
      </c>
      <c r="E83369" s="2">
        <v>45102.229861111111</v>
      </c>
    </row>
    <row r="83370" spans="1:5" x14ac:dyDescent="0.25">
      <c r="A83370">
        <v>16674</v>
      </c>
      <c r="B83370">
        <v>530</v>
      </c>
      <c r="C83370" s="3">
        <v>6386830000000000</v>
      </c>
      <c r="D83370">
        <v>940</v>
      </c>
      <c r="E83370" s="2">
        <v>45102.229861111111</v>
      </c>
    </row>
    <row r="83371" spans="1:5" x14ac:dyDescent="0.25">
      <c r="A83371">
        <v>16674</v>
      </c>
      <c r="B83371">
        <v>745</v>
      </c>
      <c r="C83371" s="3">
        <v>6386830000000000</v>
      </c>
      <c r="D83371">
        <v>940</v>
      </c>
      <c r="E83371" s="2">
        <v>45102.229861111111</v>
      </c>
    </row>
    <row r="83372" spans="1:5" x14ac:dyDescent="0.25">
      <c r="A83372">
        <v>16675</v>
      </c>
      <c r="B83372">
        <v>9</v>
      </c>
      <c r="C83372" s="3">
        <v>8574350000000000</v>
      </c>
      <c r="D83372">
        <v>897</v>
      </c>
      <c r="E83372" s="2">
        <v>45102.432638888888</v>
      </c>
    </row>
    <row r="83373" spans="1:5" x14ac:dyDescent="0.25">
      <c r="A83373">
        <v>16675</v>
      </c>
      <c r="B83373">
        <v>1068</v>
      </c>
      <c r="C83373" s="3">
        <v>8574350000000000</v>
      </c>
      <c r="D83373">
        <v>897</v>
      </c>
      <c r="E83373" s="2">
        <v>45102.432638888888</v>
      </c>
    </row>
    <row r="83374" spans="1:5" x14ac:dyDescent="0.25">
      <c r="A83374">
        <v>16675</v>
      </c>
      <c r="B83374">
        <v>144</v>
      </c>
      <c r="C83374" s="3">
        <v>8574350000000000</v>
      </c>
      <c r="D83374">
        <v>897</v>
      </c>
      <c r="E83374" s="2">
        <v>45102.432638888888</v>
      </c>
    </row>
    <row r="83375" spans="1:5" x14ac:dyDescent="0.25">
      <c r="A83375">
        <v>16675</v>
      </c>
      <c r="B83375">
        <v>648</v>
      </c>
      <c r="C83375" s="3">
        <v>8574350000000000</v>
      </c>
      <c r="D83375">
        <v>897</v>
      </c>
      <c r="E83375" s="2">
        <v>45102.432638888888</v>
      </c>
    </row>
    <row r="83376" spans="1:5" x14ac:dyDescent="0.25">
      <c r="A83376">
        <v>16675</v>
      </c>
      <c r="B83376">
        <v>828</v>
      </c>
      <c r="C83376" s="3">
        <v>8574350000000000</v>
      </c>
      <c r="D83376">
        <v>897</v>
      </c>
      <c r="E83376" s="2">
        <v>45102.432638888888</v>
      </c>
    </row>
    <row r="83377" spans="1:5" x14ac:dyDescent="0.25">
      <c r="A83377">
        <v>16676</v>
      </c>
      <c r="B83377">
        <v>14</v>
      </c>
      <c r="C83377" s="3">
        <v>2683300000000000</v>
      </c>
      <c r="D83377">
        <v>25</v>
      </c>
      <c r="E83377" s="2">
        <v>45102.421527777777</v>
      </c>
    </row>
    <row r="83378" spans="1:5" x14ac:dyDescent="0.25">
      <c r="A83378">
        <v>16676</v>
      </c>
      <c r="B83378">
        <v>1057</v>
      </c>
      <c r="C83378" s="3">
        <v>2683300000000000</v>
      </c>
      <c r="D83378">
        <v>25</v>
      </c>
      <c r="E83378" s="2">
        <v>45102.421527777777</v>
      </c>
    </row>
    <row r="83379" spans="1:5" x14ac:dyDescent="0.25">
      <c r="A83379">
        <v>16676</v>
      </c>
      <c r="B83379">
        <v>192</v>
      </c>
      <c r="C83379" s="3">
        <v>2683300000000000</v>
      </c>
      <c r="D83379">
        <v>25</v>
      </c>
      <c r="E83379" s="2">
        <v>45102.421527777777</v>
      </c>
    </row>
    <row r="83380" spans="1:5" x14ac:dyDescent="0.25">
      <c r="A83380">
        <v>16676</v>
      </c>
      <c r="B83380">
        <v>442</v>
      </c>
      <c r="C83380" s="3">
        <v>2683300000000000</v>
      </c>
      <c r="D83380">
        <v>25</v>
      </c>
      <c r="E83380" s="2">
        <v>45102.421527777777</v>
      </c>
    </row>
    <row r="83381" spans="1:5" x14ac:dyDescent="0.25">
      <c r="A83381">
        <v>16676</v>
      </c>
      <c r="B83381">
        <v>863</v>
      </c>
      <c r="C83381" s="3">
        <v>2683300000000000</v>
      </c>
      <c r="D83381">
        <v>25</v>
      </c>
      <c r="E83381" s="2">
        <v>45102.421527777777</v>
      </c>
    </row>
    <row r="83382" spans="1:5" x14ac:dyDescent="0.25">
      <c r="A83382">
        <v>16677</v>
      </c>
      <c r="B83382">
        <v>22</v>
      </c>
      <c r="C83382" s="3">
        <v>8657760000000000</v>
      </c>
      <c r="D83382">
        <v>430</v>
      </c>
      <c r="E83382" s="2">
        <v>45102.406944444447</v>
      </c>
    </row>
    <row r="83383" spans="1:5" x14ac:dyDescent="0.25">
      <c r="A83383">
        <v>16677</v>
      </c>
      <c r="B83383">
        <v>1048</v>
      </c>
      <c r="C83383" s="3">
        <v>8657760000000000</v>
      </c>
      <c r="D83383">
        <v>430</v>
      </c>
      <c r="E83383" s="2">
        <v>45102.406944444447</v>
      </c>
    </row>
    <row r="83384" spans="1:5" x14ac:dyDescent="0.25">
      <c r="A83384">
        <v>16677</v>
      </c>
      <c r="B83384">
        <v>203</v>
      </c>
      <c r="C83384" s="3">
        <v>8657760000000000</v>
      </c>
      <c r="D83384">
        <v>430</v>
      </c>
      <c r="E83384" s="2">
        <v>45102.406944444447</v>
      </c>
    </row>
    <row r="83385" spans="1:5" x14ac:dyDescent="0.25">
      <c r="A83385">
        <v>16677</v>
      </c>
      <c r="B83385">
        <v>613</v>
      </c>
      <c r="C83385" s="3">
        <v>8657760000000000</v>
      </c>
      <c r="D83385">
        <v>430</v>
      </c>
      <c r="E83385" s="2">
        <v>45102.406944444447</v>
      </c>
    </row>
    <row r="83386" spans="1:5" x14ac:dyDescent="0.25">
      <c r="A83386">
        <v>16677</v>
      </c>
      <c r="B83386">
        <v>750</v>
      </c>
      <c r="C83386" s="3">
        <v>8657760000000000</v>
      </c>
      <c r="D83386">
        <v>430</v>
      </c>
      <c r="E83386" s="2">
        <v>45102.406944444447</v>
      </c>
    </row>
    <row r="83387" spans="1:5" x14ac:dyDescent="0.25">
      <c r="A83387">
        <v>16678</v>
      </c>
      <c r="B83387">
        <v>14</v>
      </c>
      <c r="C83387" s="3">
        <v>2885110000000000</v>
      </c>
      <c r="D83387">
        <v>574</v>
      </c>
      <c r="E83387" s="2">
        <v>45102.827777777777</v>
      </c>
    </row>
    <row r="83388" spans="1:5" x14ac:dyDescent="0.25">
      <c r="A83388">
        <v>16678</v>
      </c>
      <c r="B83388">
        <v>1050</v>
      </c>
      <c r="C83388" s="3">
        <v>2885110000000000</v>
      </c>
      <c r="D83388">
        <v>574</v>
      </c>
      <c r="E83388" s="2">
        <v>45102.827777777777</v>
      </c>
    </row>
    <row r="83389" spans="1:5" x14ac:dyDescent="0.25">
      <c r="A83389">
        <v>16678</v>
      </c>
      <c r="B83389">
        <v>324</v>
      </c>
      <c r="C83389" s="3">
        <v>2885110000000000</v>
      </c>
      <c r="D83389">
        <v>574</v>
      </c>
      <c r="E83389" s="2">
        <v>45102.827777777777</v>
      </c>
    </row>
    <row r="83390" spans="1:5" x14ac:dyDescent="0.25">
      <c r="A83390">
        <v>16678</v>
      </c>
      <c r="B83390">
        <v>431</v>
      </c>
      <c r="C83390" s="3">
        <v>2885110000000000</v>
      </c>
      <c r="D83390">
        <v>574</v>
      </c>
      <c r="E83390" s="2">
        <v>45102.827777777777</v>
      </c>
    </row>
    <row r="83391" spans="1:5" x14ac:dyDescent="0.25">
      <c r="A83391">
        <v>16678</v>
      </c>
      <c r="B83391">
        <v>995</v>
      </c>
      <c r="C83391" s="3">
        <v>2885110000000000</v>
      </c>
      <c r="D83391">
        <v>574</v>
      </c>
      <c r="E83391" s="2">
        <v>45102.827777777777</v>
      </c>
    </row>
    <row r="83392" spans="1:5" x14ac:dyDescent="0.25">
      <c r="A83392">
        <v>16679</v>
      </c>
      <c r="B83392">
        <v>9</v>
      </c>
      <c r="C83392" s="3">
        <v>7086360000000000</v>
      </c>
      <c r="D83392">
        <v>688</v>
      </c>
      <c r="E83392" s="2">
        <v>45102.595138888886</v>
      </c>
    </row>
    <row r="83393" spans="1:5" x14ac:dyDescent="0.25">
      <c r="A83393">
        <v>16679</v>
      </c>
      <c r="B83393">
        <v>1062</v>
      </c>
      <c r="C83393" s="3">
        <v>7086360000000000</v>
      </c>
      <c r="D83393">
        <v>688</v>
      </c>
      <c r="E83393" s="2">
        <v>45102.595138888886</v>
      </c>
    </row>
    <row r="83394" spans="1:5" x14ac:dyDescent="0.25">
      <c r="A83394">
        <v>16679</v>
      </c>
      <c r="B83394">
        <v>236</v>
      </c>
      <c r="C83394" s="3">
        <v>7086360000000000</v>
      </c>
      <c r="D83394">
        <v>688</v>
      </c>
      <c r="E83394" s="2">
        <v>45102.595138888886</v>
      </c>
    </row>
    <row r="83395" spans="1:5" x14ac:dyDescent="0.25">
      <c r="A83395">
        <v>16679</v>
      </c>
      <c r="B83395">
        <v>573</v>
      </c>
      <c r="C83395" s="3">
        <v>7086360000000000</v>
      </c>
      <c r="D83395">
        <v>688</v>
      </c>
      <c r="E83395" s="2">
        <v>45102.595138888886</v>
      </c>
    </row>
    <row r="83396" spans="1:5" x14ac:dyDescent="0.25">
      <c r="A83396">
        <v>16679</v>
      </c>
      <c r="B83396">
        <v>902</v>
      </c>
      <c r="C83396" s="3">
        <v>7086360000000000</v>
      </c>
      <c r="D83396">
        <v>688</v>
      </c>
      <c r="E83396" s="2">
        <v>45102.595138888886</v>
      </c>
    </row>
    <row r="83397" spans="1:5" x14ac:dyDescent="0.25">
      <c r="A83397">
        <v>16680</v>
      </c>
      <c r="B83397">
        <v>4</v>
      </c>
      <c r="C83397" s="3">
        <v>1548790000000000</v>
      </c>
      <c r="D83397">
        <v>778</v>
      </c>
      <c r="E83397" s="2">
        <v>45102.224999999999</v>
      </c>
    </row>
    <row r="83398" spans="1:5" x14ac:dyDescent="0.25">
      <c r="A83398">
        <v>16680</v>
      </c>
      <c r="B83398">
        <v>1061</v>
      </c>
      <c r="C83398" s="3">
        <v>1548790000000000</v>
      </c>
      <c r="D83398">
        <v>778</v>
      </c>
      <c r="E83398" s="2">
        <v>45102.224999999999</v>
      </c>
    </row>
    <row r="83399" spans="1:5" x14ac:dyDescent="0.25">
      <c r="A83399">
        <v>16680</v>
      </c>
      <c r="B83399">
        <v>192</v>
      </c>
      <c r="C83399" s="3">
        <v>1548790000000000</v>
      </c>
      <c r="D83399">
        <v>778</v>
      </c>
      <c r="E83399" s="2">
        <v>45102.224999999999</v>
      </c>
    </row>
    <row r="83400" spans="1:5" x14ac:dyDescent="0.25">
      <c r="A83400">
        <v>16680</v>
      </c>
      <c r="B83400">
        <v>530</v>
      </c>
      <c r="C83400" s="3">
        <v>1548790000000000</v>
      </c>
      <c r="D83400">
        <v>778</v>
      </c>
      <c r="E83400" s="2">
        <v>45102.224999999999</v>
      </c>
    </row>
    <row r="83401" spans="1:5" x14ac:dyDescent="0.25">
      <c r="A83401">
        <v>16680</v>
      </c>
      <c r="B83401">
        <v>1022</v>
      </c>
      <c r="C83401" s="3">
        <v>1548790000000000</v>
      </c>
      <c r="D83401">
        <v>778</v>
      </c>
      <c r="E83401" s="2">
        <v>45102.224999999999</v>
      </c>
    </row>
    <row r="83402" spans="1:5" x14ac:dyDescent="0.25">
      <c r="A83402">
        <v>16681</v>
      </c>
      <c r="B83402">
        <v>15</v>
      </c>
      <c r="C83402" s="3">
        <v>9853570000000000</v>
      </c>
      <c r="D83402">
        <v>898</v>
      </c>
      <c r="E83402" s="2">
        <v>45102.224999999999</v>
      </c>
    </row>
    <row r="83403" spans="1:5" x14ac:dyDescent="0.25">
      <c r="A83403">
        <v>16681</v>
      </c>
      <c r="B83403">
        <v>1047</v>
      </c>
      <c r="C83403" s="3">
        <v>9853570000000000</v>
      </c>
      <c r="D83403">
        <v>898</v>
      </c>
      <c r="E83403" s="2">
        <v>45102.224999999999</v>
      </c>
    </row>
    <row r="83404" spans="1:5" x14ac:dyDescent="0.25">
      <c r="A83404">
        <v>16681</v>
      </c>
      <c r="B83404">
        <v>91</v>
      </c>
      <c r="C83404" s="3">
        <v>9853570000000000</v>
      </c>
      <c r="D83404">
        <v>898</v>
      </c>
      <c r="E83404" s="2">
        <v>45102.224999999999</v>
      </c>
    </row>
    <row r="83405" spans="1:5" x14ac:dyDescent="0.25">
      <c r="A83405">
        <v>16681</v>
      </c>
      <c r="B83405">
        <v>649</v>
      </c>
      <c r="C83405" s="3">
        <v>9853570000000000</v>
      </c>
      <c r="D83405">
        <v>898</v>
      </c>
      <c r="E83405" s="2">
        <v>45102.224999999999</v>
      </c>
    </row>
    <row r="83406" spans="1:5" x14ac:dyDescent="0.25">
      <c r="A83406">
        <v>16681</v>
      </c>
      <c r="B83406">
        <v>983</v>
      </c>
      <c r="C83406" s="3">
        <v>9853570000000000</v>
      </c>
      <c r="D83406">
        <v>898</v>
      </c>
      <c r="E83406" s="2">
        <v>45102.224999999999</v>
      </c>
    </row>
    <row r="83407" spans="1:5" x14ac:dyDescent="0.25">
      <c r="A83407">
        <v>16682</v>
      </c>
      <c r="B83407">
        <v>23</v>
      </c>
      <c r="C83407" s="3">
        <v>6555230000000000</v>
      </c>
      <c r="D83407">
        <v>915</v>
      </c>
      <c r="E83407" s="2">
        <v>45102.297222222223</v>
      </c>
    </row>
    <row r="83408" spans="1:5" x14ac:dyDescent="0.25">
      <c r="A83408">
        <v>16682</v>
      </c>
      <c r="B83408">
        <v>1055</v>
      </c>
      <c r="C83408" s="3">
        <v>6555230000000000</v>
      </c>
      <c r="D83408">
        <v>915</v>
      </c>
      <c r="E83408" s="2">
        <v>45102.297222222223</v>
      </c>
    </row>
    <row r="83409" spans="1:5" x14ac:dyDescent="0.25">
      <c r="A83409">
        <v>16682</v>
      </c>
      <c r="B83409">
        <v>105</v>
      </c>
      <c r="C83409" s="3">
        <v>6555230000000000</v>
      </c>
      <c r="D83409">
        <v>915</v>
      </c>
      <c r="E83409" s="2">
        <v>45102.297222222223</v>
      </c>
    </row>
    <row r="83410" spans="1:5" x14ac:dyDescent="0.25">
      <c r="A83410">
        <v>16682</v>
      </c>
      <c r="B83410">
        <v>621</v>
      </c>
      <c r="C83410" s="3">
        <v>6555230000000000</v>
      </c>
      <c r="D83410">
        <v>915</v>
      </c>
      <c r="E83410" s="2">
        <v>45102.297222222223</v>
      </c>
    </row>
    <row r="83411" spans="1:5" x14ac:dyDescent="0.25">
      <c r="A83411">
        <v>16682</v>
      </c>
      <c r="B83411">
        <v>1037</v>
      </c>
      <c r="C83411" s="3">
        <v>6555230000000000</v>
      </c>
      <c r="D83411">
        <v>915</v>
      </c>
      <c r="E83411" s="2">
        <v>45102.297222222223</v>
      </c>
    </row>
    <row r="83412" spans="1:5" x14ac:dyDescent="0.25">
      <c r="A83412">
        <v>16683</v>
      </c>
      <c r="B83412">
        <v>4</v>
      </c>
      <c r="C83412" s="3">
        <v>9202950000000000</v>
      </c>
      <c r="D83412">
        <v>392</v>
      </c>
      <c r="E83412" s="2">
        <v>45102.591666666667</v>
      </c>
    </row>
    <row r="83413" spans="1:5" x14ac:dyDescent="0.25">
      <c r="A83413">
        <v>16683</v>
      </c>
      <c r="B83413">
        <v>1056</v>
      </c>
      <c r="C83413" s="3">
        <v>9202950000000000</v>
      </c>
      <c r="D83413">
        <v>392</v>
      </c>
      <c r="E83413" s="2">
        <v>45102.591666666667</v>
      </c>
    </row>
    <row r="83414" spans="1:5" x14ac:dyDescent="0.25">
      <c r="A83414">
        <v>16683</v>
      </c>
      <c r="B83414">
        <v>140</v>
      </c>
      <c r="C83414" s="3">
        <v>9202950000000000</v>
      </c>
      <c r="D83414">
        <v>392</v>
      </c>
      <c r="E83414" s="2">
        <v>45102.591666666667</v>
      </c>
    </row>
    <row r="83415" spans="1:5" x14ac:dyDescent="0.25">
      <c r="A83415">
        <v>16683</v>
      </c>
      <c r="B83415">
        <v>411</v>
      </c>
      <c r="C83415" s="3">
        <v>9202950000000000</v>
      </c>
      <c r="D83415">
        <v>392</v>
      </c>
      <c r="E83415" s="2">
        <v>45102.591666666667</v>
      </c>
    </row>
    <row r="83416" spans="1:5" x14ac:dyDescent="0.25">
      <c r="A83416">
        <v>16683</v>
      </c>
      <c r="B83416">
        <v>934</v>
      </c>
      <c r="C83416" s="3">
        <v>9202950000000000</v>
      </c>
      <c r="D83416">
        <v>392</v>
      </c>
      <c r="E83416" s="2">
        <v>45102.591666666667</v>
      </c>
    </row>
    <row r="83417" spans="1:5" x14ac:dyDescent="0.25">
      <c r="A83417">
        <v>16684</v>
      </c>
      <c r="B83417">
        <v>6</v>
      </c>
      <c r="C83417" s="3">
        <v>4491840000000000</v>
      </c>
      <c r="D83417">
        <v>817</v>
      </c>
      <c r="E83417" s="2">
        <v>45102.274305555555</v>
      </c>
    </row>
    <row r="83418" spans="1:5" x14ac:dyDescent="0.25">
      <c r="A83418">
        <v>16684</v>
      </c>
      <c r="B83418">
        <v>1052</v>
      </c>
      <c r="C83418" s="3">
        <v>4491840000000000</v>
      </c>
      <c r="D83418">
        <v>817</v>
      </c>
      <c r="E83418" s="2">
        <v>45102.274305555555</v>
      </c>
    </row>
    <row r="83419" spans="1:5" x14ac:dyDescent="0.25">
      <c r="A83419">
        <v>16684</v>
      </c>
      <c r="B83419">
        <v>181</v>
      </c>
      <c r="C83419" s="3">
        <v>4491840000000000</v>
      </c>
      <c r="D83419">
        <v>817</v>
      </c>
      <c r="E83419" s="2">
        <v>45102.274305555555</v>
      </c>
    </row>
    <row r="83420" spans="1:5" x14ac:dyDescent="0.25">
      <c r="A83420">
        <v>16684</v>
      </c>
      <c r="B83420">
        <v>524</v>
      </c>
      <c r="C83420" s="3">
        <v>4491840000000000</v>
      </c>
      <c r="D83420">
        <v>817</v>
      </c>
      <c r="E83420" s="2">
        <v>45102.274305555555</v>
      </c>
    </row>
    <row r="83421" spans="1:5" x14ac:dyDescent="0.25">
      <c r="A83421">
        <v>16684</v>
      </c>
      <c r="B83421">
        <v>931</v>
      </c>
      <c r="C83421" s="3">
        <v>4491840000000000</v>
      </c>
      <c r="D83421">
        <v>817</v>
      </c>
      <c r="E83421" s="2">
        <v>45102.274305555555</v>
      </c>
    </row>
    <row r="83422" spans="1:5" x14ac:dyDescent="0.25">
      <c r="A83422">
        <v>16685</v>
      </c>
      <c r="B83422">
        <v>19</v>
      </c>
      <c r="C83422" s="3">
        <v>3062080000000000</v>
      </c>
      <c r="D83422">
        <v>812</v>
      </c>
      <c r="E83422" s="2">
        <v>45102.781944444447</v>
      </c>
    </row>
    <row r="83423" spans="1:5" x14ac:dyDescent="0.25">
      <c r="A83423">
        <v>16685</v>
      </c>
      <c r="B83423">
        <v>1059</v>
      </c>
      <c r="C83423" s="3">
        <v>3062080000000000</v>
      </c>
      <c r="D83423">
        <v>812</v>
      </c>
      <c r="E83423" s="2">
        <v>45102.781944444447</v>
      </c>
    </row>
    <row r="83424" spans="1:5" x14ac:dyDescent="0.25">
      <c r="A83424">
        <v>16685</v>
      </c>
      <c r="B83424">
        <v>285</v>
      </c>
      <c r="C83424" s="3">
        <v>3062080000000000</v>
      </c>
      <c r="D83424">
        <v>812</v>
      </c>
      <c r="E83424" s="2">
        <v>45102.781944444447</v>
      </c>
    </row>
    <row r="83425" spans="1:5" x14ac:dyDescent="0.25">
      <c r="A83425">
        <v>16685</v>
      </c>
      <c r="B83425">
        <v>423</v>
      </c>
      <c r="C83425" s="3">
        <v>3062080000000000</v>
      </c>
      <c r="D83425">
        <v>812</v>
      </c>
      <c r="E83425" s="2">
        <v>45102.781944444447</v>
      </c>
    </row>
    <row r="83426" spans="1:5" x14ac:dyDescent="0.25">
      <c r="A83426">
        <v>16685</v>
      </c>
      <c r="B83426">
        <v>986</v>
      </c>
      <c r="C83426" s="3">
        <v>3062080000000000</v>
      </c>
      <c r="D83426">
        <v>812</v>
      </c>
      <c r="E83426" s="2">
        <v>45102.781944444447</v>
      </c>
    </row>
    <row r="83427" spans="1:5" x14ac:dyDescent="0.25">
      <c r="A83427">
        <v>16686</v>
      </c>
      <c r="B83427">
        <v>19</v>
      </c>
      <c r="C83427" s="3">
        <v>1503290000000000</v>
      </c>
      <c r="D83427">
        <v>623</v>
      </c>
      <c r="E83427" s="2">
        <v>45102.67083333333</v>
      </c>
    </row>
    <row r="83428" spans="1:5" x14ac:dyDescent="0.25">
      <c r="A83428">
        <v>16686</v>
      </c>
      <c r="B83428">
        <v>1058</v>
      </c>
      <c r="C83428" s="3">
        <v>1503290000000000</v>
      </c>
      <c r="D83428">
        <v>623</v>
      </c>
      <c r="E83428" s="2">
        <v>45102.67083333333</v>
      </c>
    </row>
    <row r="83429" spans="1:5" x14ac:dyDescent="0.25">
      <c r="A83429">
        <v>16686</v>
      </c>
      <c r="B83429">
        <v>305</v>
      </c>
      <c r="C83429" s="3">
        <v>1503290000000000</v>
      </c>
      <c r="D83429">
        <v>623</v>
      </c>
      <c r="E83429" s="2">
        <v>45102.67083333333</v>
      </c>
    </row>
    <row r="83430" spans="1:5" x14ac:dyDescent="0.25">
      <c r="A83430">
        <v>16686</v>
      </c>
      <c r="B83430">
        <v>632</v>
      </c>
      <c r="C83430" s="3">
        <v>1503290000000000</v>
      </c>
      <c r="D83430">
        <v>623</v>
      </c>
      <c r="E83430" s="2">
        <v>45102.67083333333</v>
      </c>
    </row>
    <row r="83431" spans="1:5" x14ac:dyDescent="0.25">
      <c r="A83431">
        <v>16686</v>
      </c>
      <c r="B83431">
        <v>795</v>
      </c>
      <c r="C83431" s="3">
        <v>1503290000000000</v>
      </c>
      <c r="D83431">
        <v>623</v>
      </c>
      <c r="E83431" s="2">
        <v>45102.67083333333</v>
      </c>
    </row>
    <row r="83432" spans="1:5" x14ac:dyDescent="0.25">
      <c r="A83432">
        <v>16687</v>
      </c>
      <c r="B83432">
        <v>14</v>
      </c>
      <c r="C83432" s="3">
        <v>1820230000000000</v>
      </c>
      <c r="D83432">
        <v>12</v>
      </c>
      <c r="E83432" s="2">
        <v>45102.529166666667</v>
      </c>
    </row>
    <row r="83433" spans="1:5" x14ac:dyDescent="0.25">
      <c r="A83433">
        <v>16687</v>
      </c>
      <c r="B83433">
        <v>1053</v>
      </c>
      <c r="C83433" s="3">
        <v>1820230000000000</v>
      </c>
      <c r="D83433">
        <v>12</v>
      </c>
      <c r="E83433" s="2">
        <v>45102.529166666667</v>
      </c>
    </row>
    <row r="83434" spans="1:5" x14ac:dyDescent="0.25">
      <c r="A83434">
        <v>16687</v>
      </c>
      <c r="B83434">
        <v>356</v>
      </c>
      <c r="C83434" s="3">
        <v>1820230000000000</v>
      </c>
      <c r="D83434">
        <v>12</v>
      </c>
      <c r="E83434" s="2">
        <v>45102.529166666667</v>
      </c>
    </row>
    <row r="83435" spans="1:5" x14ac:dyDescent="0.25">
      <c r="A83435">
        <v>16687</v>
      </c>
      <c r="B83435">
        <v>655</v>
      </c>
      <c r="C83435" s="3">
        <v>1820230000000000</v>
      </c>
      <c r="D83435">
        <v>12</v>
      </c>
      <c r="E83435" s="2">
        <v>45102.529166666667</v>
      </c>
    </row>
    <row r="83436" spans="1:5" x14ac:dyDescent="0.25">
      <c r="A83436">
        <v>16687</v>
      </c>
      <c r="B83436">
        <v>926</v>
      </c>
      <c r="C83436" s="3">
        <v>1820230000000000</v>
      </c>
      <c r="D83436">
        <v>12</v>
      </c>
      <c r="E83436" s="2">
        <v>45102.529166666667</v>
      </c>
    </row>
    <row r="83437" spans="1:5" x14ac:dyDescent="0.25">
      <c r="A83437">
        <v>16688</v>
      </c>
      <c r="B83437">
        <v>8</v>
      </c>
      <c r="C83437" s="3">
        <v>9653550000000000</v>
      </c>
      <c r="D83437">
        <v>413</v>
      </c>
      <c r="E83437" s="2">
        <v>45102.307638888888</v>
      </c>
    </row>
    <row r="83438" spans="1:5" x14ac:dyDescent="0.25">
      <c r="A83438">
        <v>16688</v>
      </c>
      <c r="B83438">
        <v>1053</v>
      </c>
      <c r="C83438" s="3">
        <v>9653550000000000</v>
      </c>
      <c r="D83438">
        <v>413</v>
      </c>
      <c r="E83438" s="2">
        <v>45102.307638888888</v>
      </c>
    </row>
    <row r="83439" spans="1:5" x14ac:dyDescent="0.25">
      <c r="A83439">
        <v>16688</v>
      </c>
      <c r="B83439">
        <v>195</v>
      </c>
      <c r="C83439" s="3">
        <v>9653550000000000</v>
      </c>
      <c r="D83439">
        <v>413</v>
      </c>
      <c r="E83439" s="2">
        <v>45102.307638888888</v>
      </c>
    </row>
    <row r="83440" spans="1:5" x14ac:dyDescent="0.25">
      <c r="A83440">
        <v>16688</v>
      </c>
      <c r="B83440">
        <v>461</v>
      </c>
      <c r="C83440" s="3">
        <v>9653550000000000</v>
      </c>
      <c r="D83440">
        <v>413</v>
      </c>
      <c r="E83440" s="2">
        <v>45102.307638888888</v>
      </c>
    </row>
    <row r="83441" spans="1:5" x14ac:dyDescent="0.25">
      <c r="A83441">
        <v>16688</v>
      </c>
      <c r="B83441">
        <v>894</v>
      </c>
      <c r="C83441" s="3">
        <v>9653550000000000</v>
      </c>
      <c r="D83441">
        <v>413</v>
      </c>
      <c r="E83441" s="2">
        <v>45102.307638888888</v>
      </c>
    </row>
    <row r="83442" spans="1:5" x14ac:dyDescent="0.25">
      <c r="A83442">
        <v>16689</v>
      </c>
      <c r="B83442">
        <v>17</v>
      </c>
      <c r="C83442" s="3">
        <v>3344110000000000</v>
      </c>
      <c r="D83442">
        <v>973</v>
      </c>
      <c r="E83442" s="2">
        <v>45102.569444444445</v>
      </c>
    </row>
    <row r="83443" spans="1:5" x14ac:dyDescent="0.25">
      <c r="A83443">
        <v>16689</v>
      </c>
      <c r="B83443">
        <v>1062</v>
      </c>
      <c r="C83443" s="3">
        <v>3344110000000000</v>
      </c>
      <c r="D83443">
        <v>973</v>
      </c>
      <c r="E83443" s="2">
        <v>45102.569444444445</v>
      </c>
    </row>
    <row r="83444" spans="1:5" x14ac:dyDescent="0.25">
      <c r="A83444">
        <v>16689</v>
      </c>
      <c r="B83444">
        <v>200</v>
      </c>
      <c r="C83444" s="3">
        <v>3344110000000000</v>
      </c>
      <c r="D83444">
        <v>973</v>
      </c>
      <c r="E83444" s="2">
        <v>45102.569444444445</v>
      </c>
    </row>
    <row r="83445" spans="1:5" x14ac:dyDescent="0.25">
      <c r="A83445">
        <v>16689</v>
      </c>
      <c r="B83445">
        <v>398</v>
      </c>
      <c r="C83445" s="3">
        <v>3344110000000000</v>
      </c>
      <c r="D83445">
        <v>973</v>
      </c>
      <c r="E83445" s="2">
        <v>45102.569444444445</v>
      </c>
    </row>
    <row r="83446" spans="1:5" x14ac:dyDescent="0.25">
      <c r="A83446">
        <v>16689</v>
      </c>
      <c r="B83446">
        <v>809</v>
      </c>
      <c r="C83446" s="3">
        <v>3344110000000000</v>
      </c>
      <c r="D83446">
        <v>973</v>
      </c>
      <c r="E83446" s="2">
        <v>45102.569444444445</v>
      </c>
    </row>
    <row r="83447" spans="1:5" x14ac:dyDescent="0.25">
      <c r="A83447">
        <v>16690</v>
      </c>
      <c r="B83447">
        <v>1</v>
      </c>
      <c r="C83447" s="3">
        <v>3673920000000000</v>
      </c>
      <c r="D83447">
        <v>148</v>
      </c>
      <c r="E83447" s="2">
        <v>45102.614583333336</v>
      </c>
    </row>
    <row r="83448" spans="1:5" x14ac:dyDescent="0.25">
      <c r="A83448">
        <v>16690</v>
      </c>
      <c r="B83448">
        <v>1058</v>
      </c>
      <c r="C83448" s="3">
        <v>3673920000000000</v>
      </c>
      <c r="D83448">
        <v>148</v>
      </c>
      <c r="E83448" s="2">
        <v>45102.614583333336</v>
      </c>
    </row>
    <row r="83449" spans="1:5" x14ac:dyDescent="0.25">
      <c r="A83449">
        <v>16690</v>
      </c>
      <c r="B83449">
        <v>72</v>
      </c>
      <c r="C83449" s="3">
        <v>3673920000000000</v>
      </c>
      <c r="D83449">
        <v>148</v>
      </c>
      <c r="E83449" s="2">
        <v>45102.614583333336</v>
      </c>
    </row>
    <row r="83450" spans="1:5" x14ac:dyDescent="0.25">
      <c r="A83450">
        <v>16690</v>
      </c>
      <c r="B83450">
        <v>534</v>
      </c>
      <c r="C83450" s="3">
        <v>3673920000000000</v>
      </c>
      <c r="D83450">
        <v>148</v>
      </c>
      <c r="E83450" s="2">
        <v>45102.614583333336</v>
      </c>
    </row>
    <row r="83451" spans="1:5" x14ac:dyDescent="0.25">
      <c r="A83451">
        <v>16690</v>
      </c>
      <c r="B83451">
        <v>745</v>
      </c>
      <c r="C83451" s="3">
        <v>3673920000000000</v>
      </c>
      <c r="D83451">
        <v>148</v>
      </c>
      <c r="E83451" s="2">
        <v>45102.614583333336</v>
      </c>
    </row>
    <row r="83452" spans="1:5" x14ac:dyDescent="0.25">
      <c r="A83452">
        <v>16691</v>
      </c>
      <c r="B83452">
        <v>20</v>
      </c>
      <c r="C83452" s="3">
        <v>2940400000000000</v>
      </c>
      <c r="D83452">
        <v>135</v>
      </c>
      <c r="E83452" s="2">
        <v>45102.772916666669</v>
      </c>
    </row>
    <row r="83453" spans="1:5" x14ac:dyDescent="0.25">
      <c r="A83453">
        <v>16691</v>
      </c>
      <c r="B83453">
        <v>1055</v>
      </c>
      <c r="C83453" s="3">
        <v>2940400000000000</v>
      </c>
      <c r="D83453">
        <v>135</v>
      </c>
      <c r="E83453" s="2">
        <v>45102.772916666669</v>
      </c>
    </row>
    <row r="83454" spans="1:5" x14ac:dyDescent="0.25">
      <c r="A83454">
        <v>16691</v>
      </c>
      <c r="B83454">
        <v>171</v>
      </c>
      <c r="C83454" s="3">
        <v>2940400000000000</v>
      </c>
      <c r="D83454">
        <v>135</v>
      </c>
      <c r="E83454" s="2">
        <v>45102.772916666669</v>
      </c>
    </row>
    <row r="83455" spans="1:5" x14ac:dyDescent="0.25">
      <c r="A83455">
        <v>16691</v>
      </c>
      <c r="B83455">
        <v>499</v>
      </c>
      <c r="C83455" s="3">
        <v>2940400000000000</v>
      </c>
      <c r="D83455">
        <v>135</v>
      </c>
      <c r="E83455" s="2">
        <v>45102.772916666669</v>
      </c>
    </row>
    <row r="83456" spans="1:5" x14ac:dyDescent="0.25">
      <c r="A83456">
        <v>16691</v>
      </c>
      <c r="B83456">
        <v>702</v>
      </c>
      <c r="C83456" s="3">
        <v>2940400000000000</v>
      </c>
      <c r="D83456">
        <v>135</v>
      </c>
      <c r="E83456" s="2">
        <v>45102.772916666669</v>
      </c>
    </row>
    <row r="83457" spans="1:5" x14ac:dyDescent="0.25">
      <c r="A83457">
        <v>16692</v>
      </c>
      <c r="B83457">
        <v>13</v>
      </c>
      <c r="C83457" s="3">
        <v>2560990000000000</v>
      </c>
      <c r="D83457">
        <v>165</v>
      </c>
      <c r="E83457" s="2">
        <v>45102.581944444442</v>
      </c>
    </row>
    <row r="83458" spans="1:5" x14ac:dyDescent="0.25">
      <c r="A83458">
        <v>16692</v>
      </c>
      <c r="B83458">
        <v>1050</v>
      </c>
      <c r="C83458" s="3">
        <v>2560990000000000</v>
      </c>
      <c r="D83458">
        <v>165</v>
      </c>
      <c r="E83458" s="2">
        <v>45102.581944444442</v>
      </c>
    </row>
    <row r="83459" spans="1:5" x14ac:dyDescent="0.25">
      <c r="A83459">
        <v>16692</v>
      </c>
      <c r="B83459">
        <v>341</v>
      </c>
      <c r="C83459" s="3">
        <v>2560990000000000</v>
      </c>
      <c r="D83459">
        <v>165</v>
      </c>
      <c r="E83459" s="2">
        <v>45102.581944444442</v>
      </c>
    </row>
    <row r="83460" spans="1:5" x14ac:dyDescent="0.25">
      <c r="A83460">
        <v>16692</v>
      </c>
      <c r="B83460">
        <v>433</v>
      </c>
      <c r="C83460" s="3">
        <v>2560990000000000</v>
      </c>
      <c r="D83460">
        <v>165</v>
      </c>
      <c r="E83460" s="2">
        <v>45102.581944444442</v>
      </c>
    </row>
    <row r="83461" spans="1:5" x14ac:dyDescent="0.25">
      <c r="A83461">
        <v>16692</v>
      </c>
      <c r="B83461">
        <v>916</v>
      </c>
      <c r="C83461" s="3">
        <v>2560990000000000</v>
      </c>
      <c r="D83461">
        <v>165</v>
      </c>
      <c r="E83461" s="2">
        <v>45102.581944444442</v>
      </c>
    </row>
    <row r="83462" spans="1:5" x14ac:dyDescent="0.25">
      <c r="A83462">
        <v>16693</v>
      </c>
      <c r="B83462">
        <v>10</v>
      </c>
      <c r="C83462" s="3">
        <v>2527830000000000</v>
      </c>
      <c r="D83462">
        <v>307</v>
      </c>
      <c r="E83462" s="2">
        <v>45102.431250000001</v>
      </c>
    </row>
    <row r="83463" spans="1:5" x14ac:dyDescent="0.25">
      <c r="A83463">
        <v>16693</v>
      </c>
      <c r="B83463">
        <v>1058</v>
      </c>
      <c r="C83463" s="3">
        <v>2527830000000000</v>
      </c>
      <c r="D83463">
        <v>307</v>
      </c>
      <c r="E83463" s="2">
        <v>45102.431250000001</v>
      </c>
    </row>
    <row r="83464" spans="1:5" x14ac:dyDescent="0.25">
      <c r="A83464">
        <v>16693</v>
      </c>
      <c r="B83464">
        <v>85</v>
      </c>
      <c r="C83464" s="3">
        <v>2527830000000000</v>
      </c>
      <c r="D83464">
        <v>307</v>
      </c>
      <c r="E83464" s="2">
        <v>45102.431250000001</v>
      </c>
    </row>
    <row r="83465" spans="1:5" x14ac:dyDescent="0.25">
      <c r="A83465">
        <v>16693</v>
      </c>
      <c r="B83465">
        <v>564</v>
      </c>
      <c r="C83465" s="3">
        <v>2527830000000000</v>
      </c>
      <c r="D83465">
        <v>307</v>
      </c>
      <c r="E83465" s="2">
        <v>45102.431250000001</v>
      </c>
    </row>
    <row r="83466" spans="1:5" x14ac:dyDescent="0.25">
      <c r="A83466">
        <v>16693</v>
      </c>
      <c r="B83466">
        <v>988</v>
      </c>
      <c r="C83466" s="3">
        <v>2527830000000000</v>
      </c>
      <c r="D83466">
        <v>307</v>
      </c>
      <c r="E83466" s="2">
        <v>45102.431250000001</v>
      </c>
    </row>
    <row r="83467" spans="1:5" x14ac:dyDescent="0.25">
      <c r="A83467">
        <v>16694</v>
      </c>
      <c r="B83467">
        <v>7</v>
      </c>
      <c r="C83467" s="3">
        <v>3073060000000000</v>
      </c>
      <c r="D83467">
        <v>242</v>
      </c>
      <c r="E83467" s="2">
        <v>45102.723611111112</v>
      </c>
    </row>
    <row r="83468" spans="1:5" x14ac:dyDescent="0.25">
      <c r="A83468">
        <v>16694</v>
      </c>
      <c r="B83468">
        <v>1058</v>
      </c>
      <c r="C83468" s="3">
        <v>3073060000000000</v>
      </c>
      <c r="D83468">
        <v>242</v>
      </c>
      <c r="E83468" s="2">
        <v>45102.723611111112</v>
      </c>
    </row>
    <row r="83469" spans="1:5" x14ac:dyDescent="0.25">
      <c r="A83469">
        <v>16694</v>
      </c>
      <c r="B83469">
        <v>376</v>
      </c>
      <c r="C83469" s="3">
        <v>3073060000000000</v>
      </c>
      <c r="D83469">
        <v>242</v>
      </c>
      <c r="E83469" s="2">
        <v>45102.723611111112</v>
      </c>
    </row>
    <row r="83470" spans="1:5" x14ac:dyDescent="0.25">
      <c r="A83470">
        <v>16694</v>
      </c>
      <c r="B83470">
        <v>408</v>
      </c>
      <c r="C83470" s="3">
        <v>3073060000000000</v>
      </c>
      <c r="D83470">
        <v>242</v>
      </c>
      <c r="E83470" s="2">
        <v>45102.723611111112</v>
      </c>
    </row>
    <row r="83471" spans="1:5" x14ac:dyDescent="0.25">
      <c r="A83471">
        <v>16694</v>
      </c>
      <c r="B83471">
        <v>976</v>
      </c>
      <c r="C83471" s="3">
        <v>3073060000000000</v>
      </c>
      <c r="D83471">
        <v>242</v>
      </c>
      <c r="E83471" s="2">
        <v>45102.723611111112</v>
      </c>
    </row>
    <row r="83472" spans="1:5" x14ac:dyDescent="0.25">
      <c r="A83472">
        <v>16695</v>
      </c>
      <c r="B83472">
        <v>8</v>
      </c>
      <c r="C83472" s="3">
        <v>4538200000000000</v>
      </c>
      <c r="D83472">
        <v>569</v>
      </c>
      <c r="E83472" s="2">
        <v>45102.523611111108</v>
      </c>
    </row>
    <row r="83473" spans="1:5" x14ac:dyDescent="0.25">
      <c r="A83473">
        <v>16695</v>
      </c>
      <c r="B83473">
        <v>1049</v>
      </c>
      <c r="C83473" s="3">
        <v>4538200000000000</v>
      </c>
      <c r="D83473">
        <v>569</v>
      </c>
      <c r="E83473" s="2">
        <v>45102.523611111108</v>
      </c>
    </row>
    <row r="83474" spans="1:5" x14ac:dyDescent="0.25">
      <c r="A83474">
        <v>16695</v>
      </c>
      <c r="B83474">
        <v>394</v>
      </c>
      <c r="C83474" s="3">
        <v>4538200000000000</v>
      </c>
      <c r="D83474">
        <v>569</v>
      </c>
      <c r="E83474" s="2">
        <v>45102.523611111108</v>
      </c>
    </row>
    <row r="83475" spans="1:5" x14ac:dyDescent="0.25">
      <c r="A83475">
        <v>16695</v>
      </c>
      <c r="B83475">
        <v>525</v>
      </c>
      <c r="C83475" s="3">
        <v>4538200000000000</v>
      </c>
      <c r="D83475">
        <v>569</v>
      </c>
      <c r="E83475" s="2">
        <v>45102.523611111108</v>
      </c>
    </row>
    <row r="83476" spans="1:5" x14ac:dyDescent="0.25">
      <c r="A83476">
        <v>16695</v>
      </c>
      <c r="B83476">
        <v>833</v>
      </c>
      <c r="C83476" s="3">
        <v>4538200000000000</v>
      </c>
      <c r="D83476">
        <v>569</v>
      </c>
      <c r="E83476" s="2">
        <v>45102.523611111108</v>
      </c>
    </row>
    <row r="83477" spans="1:5" x14ac:dyDescent="0.25">
      <c r="A83477">
        <v>16696</v>
      </c>
      <c r="B83477">
        <v>4</v>
      </c>
      <c r="C83477" s="3">
        <v>9701710000000000</v>
      </c>
      <c r="D83477">
        <v>892</v>
      </c>
      <c r="E83477" s="2">
        <v>45102.400000000001</v>
      </c>
    </row>
    <row r="83478" spans="1:5" x14ac:dyDescent="0.25">
      <c r="A83478">
        <v>16696</v>
      </c>
      <c r="B83478">
        <v>1049</v>
      </c>
      <c r="C83478" s="3">
        <v>9701710000000000</v>
      </c>
      <c r="D83478">
        <v>892</v>
      </c>
      <c r="E83478" s="2">
        <v>45102.400000000001</v>
      </c>
    </row>
    <row r="83479" spans="1:5" x14ac:dyDescent="0.25">
      <c r="A83479">
        <v>16696</v>
      </c>
      <c r="B83479">
        <v>66</v>
      </c>
      <c r="C83479" s="3">
        <v>9701710000000000</v>
      </c>
      <c r="D83479">
        <v>892</v>
      </c>
      <c r="E83479" s="2">
        <v>45102.400000000001</v>
      </c>
    </row>
    <row r="83480" spans="1:5" x14ac:dyDescent="0.25">
      <c r="A83480">
        <v>16696</v>
      </c>
      <c r="B83480">
        <v>688</v>
      </c>
      <c r="C83480" s="3">
        <v>9701710000000000</v>
      </c>
      <c r="D83480">
        <v>892</v>
      </c>
      <c r="E83480" s="2">
        <v>45102.400000000001</v>
      </c>
    </row>
    <row r="83481" spans="1:5" x14ac:dyDescent="0.25">
      <c r="A83481">
        <v>16696</v>
      </c>
      <c r="B83481">
        <v>831</v>
      </c>
      <c r="C83481" s="3">
        <v>9701710000000000</v>
      </c>
      <c r="D83481">
        <v>892</v>
      </c>
      <c r="E83481" s="2">
        <v>45102.400000000001</v>
      </c>
    </row>
    <row r="83482" spans="1:5" x14ac:dyDescent="0.25">
      <c r="A83482">
        <v>16697</v>
      </c>
      <c r="B83482">
        <v>20</v>
      </c>
      <c r="C83482" s="3">
        <v>7244500000000000</v>
      </c>
      <c r="D83482">
        <v>269</v>
      </c>
      <c r="E83482" s="2">
        <v>45102.643055555556</v>
      </c>
    </row>
    <row r="83483" spans="1:5" x14ac:dyDescent="0.25">
      <c r="A83483">
        <v>16697</v>
      </c>
      <c r="B83483">
        <v>1052</v>
      </c>
      <c r="C83483" s="3">
        <v>7244500000000000</v>
      </c>
      <c r="D83483">
        <v>269</v>
      </c>
      <c r="E83483" s="2">
        <v>45102.643055555556</v>
      </c>
    </row>
    <row r="83484" spans="1:5" x14ac:dyDescent="0.25">
      <c r="A83484">
        <v>16697</v>
      </c>
      <c r="B83484">
        <v>261</v>
      </c>
      <c r="C83484" s="3">
        <v>7244500000000000</v>
      </c>
      <c r="D83484">
        <v>269</v>
      </c>
      <c r="E83484" s="2">
        <v>45102.643055555556</v>
      </c>
    </row>
    <row r="83485" spans="1:5" x14ac:dyDescent="0.25">
      <c r="A83485">
        <v>16697</v>
      </c>
      <c r="B83485">
        <v>581</v>
      </c>
      <c r="C83485" s="3">
        <v>7244500000000000</v>
      </c>
      <c r="D83485">
        <v>269</v>
      </c>
      <c r="E83485" s="2">
        <v>45102.643055555556</v>
      </c>
    </row>
    <row r="83486" spans="1:5" x14ac:dyDescent="0.25">
      <c r="A83486">
        <v>16697</v>
      </c>
      <c r="B83486">
        <v>968</v>
      </c>
      <c r="C83486" s="3">
        <v>7244500000000000</v>
      </c>
      <c r="D83486">
        <v>269</v>
      </c>
      <c r="E83486" s="2">
        <v>45102.643055555556</v>
      </c>
    </row>
    <row r="83487" spans="1:5" x14ac:dyDescent="0.25">
      <c r="A83487">
        <v>16698</v>
      </c>
      <c r="B83487">
        <v>9</v>
      </c>
      <c r="C83487" s="3">
        <v>1275830000000000</v>
      </c>
      <c r="D83487">
        <v>297</v>
      </c>
      <c r="E83487" s="2">
        <v>45102.560416666667</v>
      </c>
    </row>
    <row r="83488" spans="1:5" x14ac:dyDescent="0.25">
      <c r="A83488">
        <v>16698</v>
      </c>
      <c r="B83488">
        <v>1064</v>
      </c>
      <c r="C83488" s="3">
        <v>1275830000000000</v>
      </c>
      <c r="D83488">
        <v>297</v>
      </c>
      <c r="E83488" s="2">
        <v>45102.560416666667</v>
      </c>
    </row>
    <row r="83489" spans="1:5" x14ac:dyDescent="0.25">
      <c r="A83489">
        <v>16698</v>
      </c>
      <c r="B83489">
        <v>266</v>
      </c>
      <c r="C83489" s="3">
        <v>1275830000000000</v>
      </c>
      <c r="D83489">
        <v>297</v>
      </c>
      <c r="E83489" s="2">
        <v>45102.560416666667</v>
      </c>
    </row>
    <row r="83490" spans="1:5" x14ac:dyDescent="0.25">
      <c r="A83490">
        <v>16698</v>
      </c>
      <c r="B83490">
        <v>577</v>
      </c>
      <c r="C83490" s="3">
        <v>1275830000000000</v>
      </c>
      <c r="D83490">
        <v>297</v>
      </c>
      <c r="E83490" s="2">
        <v>45102.560416666667</v>
      </c>
    </row>
    <row r="83491" spans="1:5" x14ac:dyDescent="0.25">
      <c r="A83491">
        <v>16698</v>
      </c>
      <c r="B83491">
        <v>695</v>
      </c>
      <c r="C83491" s="3">
        <v>1275830000000000</v>
      </c>
      <c r="D83491">
        <v>297</v>
      </c>
      <c r="E83491" s="2">
        <v>45102.560416666667</v>
      </c>
    </row>
    <row r="83492" spans="1:5" x14ac:dyDescent="0.25">
      <c r="A83492">
        <v>16699</v>
      </c>
      <c r="B83492">
        <v>8</v>
      </c>
      <c r="C83492" s="3">
        <v>2182570000000000</v>
      </c>
      <c r="D83492">
        <v>400</v>
      </c>
      <c r="E83492" s="2">
        <v>45102.456250000003</v>
      </c>
    </row>
    <row r="83493" spans="1:5" x14ac:dyDescent="0.25">
      <c r="A83493">
        <v>16699</v>
      </c>
      <c r="B83493">
        <v>1060</v>
      </c>
      <c r="C83493" s="3">
        <v>2182570000000000</v>
      </c>
      <c r="D83493">
        <v>400</v>
      </c>
      <c r="E83493" s="2">
        <v>45102.456250000003</v>
      </c>
    </row>
    <row r="83494" spans="1:5" x14ac:dyDescent="0.25">
      <c r="A83494">
        <v>16699</v>
      </c>
      <c r="B83494">
        <v>157</v>
      </c>
      <c r="C83494" s="3">
        <v>2182570000000000</v>
      </c>
      <c r="D83494">
        <v>400</v>
      </c>
      <c r="E83494" s="2">
        <v>45102.456250000003</v>
      </c>
    </row>
    <row r="83495" spans="1:5" x14ac:dyDescent="0.25">
      <c r="A83495">
        <v>16699</v>
      </c>
      <c r="B83495">
        <v>642</v>
      </c>
      <c r="C83495" s="3">
        <v>2182570000000000</v>
      </c>
      <c r="D83495">
        <v>400</v>
      </c>
      <c r="E83495" s="2">
        <v>45102.456250000003</v>
      </c>
    </row>
    <row r="83496" spans="1:5" x14ac:dyDescent="0.25">
      <c r="A83496">
        <v>16699</v>
      </c>
      <c r="B83496">
        <v>771</v>
      </c>
      <c r="C83496" s="3">
        <v>2182570000000000</v>
      </c>
      <c r="D83496">
        <v>400</v>
      </c>
      <c r="E83496" s="2">
        <v>45102.456250000003</v>
      </c>
    </row>
    <row r="83497" spans="1:5" x14ac:dyDescent="0.25">
      <c r="A83497">
        <v>16700</v>
      </c>
      <c r="B83497">
        <v>5</v>
      </c>
      <c r="C83497" s="3">
        <v>8867670000000000</v>
      </c>
      <c r="D83497">
        <v>145</v>
      </c>
      <c r="E83497" s="2">
        <v>45102.629166666666</v>
      </c>
    </row>
    <row r="83498" spans="1:5" x14ac:dyDescent="0.25">
      <c r="A83498">
        <v>16700</v>
      </c>
      <c r="B83498">
        <v>1064</v>
      </c>
      <c r="C83498" s="3">
        <v>8867670000000000</v>
      </c>
      <c r="D83498">
        <v>145</v>
      </c>
      <c r="E83498" s="2">
        <v>45102.629166666666</v>
      </c>
    </row>
    <row r="83499" spans="1:5" x14ac:dyDescent="0.25">
      <c r="A83499">
        <v>16700</v>
      </c>
      <c r="B83499">
        <v>339</v>
      </c>
      <c r="C83499" s="3">
        <v>8867670000000000</v>
      </c>
      <c r="D83499">
        <v>145</v>
      </c>
      <c r="E83499" s="2">
        <v>45102.629166666666</v>
      </c>
    </row>
    <row r="83500" spans="1:5" x14ac:dyDescent="0.25">
      <c r="A83500">
        <v>16700</v>
      </c>
      <c r="B83500">
        <v>401</v>
      </c>
      <c r="C83500" s="3">
        <v>8867670000000000</v>
      </c>
      <c r="D83500">
        <v>145</v>
      </c>
      <c r="E83500" s="2">
        <v>45102.629166666666</v>
      </c>
    </row>
    <row r="83501" spans="1:5" x14ac:dyDescent="0.25">
      <c r="A83501">
        <v>16700</v>
      </c>
      <c r="B83501">
        <v>1028</v>
      </c>
      <c r="C83501" s="3">
        <v>8867670000000000</v>
      </c>
      <c r="D83501">
        <v>145</v>
      </c>
      <c r="E83501" s="2">
        <v>45102.629166666666</v>
      </c>
    </row>
    <row r="83502" spans="1:5" x14ac:dyDescent="0.25">
      <c r="A83502">
        <v>16701</v>
      </c>
      <c r="B83502">
        <v>8</v>
      </c>
      <c r="C83502" s="3">
        <v>5033540000000000</v>
      </c>
      <c r="D83502">
        <v>64</v>
      </c>
      <c r="E83502" s="2">
        <v>45102.604861111111</v>
      </c>
    </row>
    <row r="83503" spans="1:5" x14ac:dyDescent="0.25">
      <c r="A83503">
        <v>16701</v>
      </c>
      <c r="B83503">
        <v>1069</v>
      </c>
      <c r="C83503" s="3">
        <v>5033540000000000</v>
      </c>
      <c r="D83503">
        <v>64</v>
      </c>
      <c r="E83503" s="2">
        <v>45102.604861111111</v>
      </c>
    </row>
    <row r="83504" spans="1:5" x14ac:dyDescent="0.25">
      <c r="A83504">
        <v>16701</v>
      </c>
      <c r="B83504">
        <v>159</v>
      </c>
      <c r="C83504" s="3">
        <v>5033540000000000</v>
      </c>
      <c r="D83504">
        <v>64</v>
      </c>
      <c r="E83504" s="2">
        <v>45102.604861111111</v>
      </c>
    </row>
    <row r="83505" spans="1:5" x14ac:dyDescent="0.25">
      <c r="A83505">
        <v>16701</v>
      </c>
      <c r="B83505">
        <v>495</v>
      </c>
      <c r="C83505" s="3">
        <v>5033540000000000</v>
      </c>
      <c r="D83505">
        <v>64</v>
      </c>
      <c r="E83505" s="2">
        <v>45102.604861111111</v>
      </c>
    </row>
    <row r="83506" spans="1:5" x14ac:dyDescent="0.25">
      <c r="A83506">
        <v>16701</v>
      </c>
      <c r="B83506">
        <v>933</v>
      </c>
      <c r="C83506" s="3">
        <v>5033540000000000</v>
      </c>
      <c r="D83506">
        <v>64</v>
      </c>
      <c r="E83506" s="2">
        <v>45102.604861111111</v>
      </c>
    </row>
    <row r="83507" spans="1:5" x14ac:dyDescent="0.25">
      <c r="A83507">
        <v>16702</v>
      </c>
      <c r="B83507">
        <v>21</v>
      </c>
      <c r="C83507" s="3">
        <v>5882340000000000</v>
      </c>
      <c r="D83507">
        <v>163</v>
      </c>
      <c r="E83507" s="2">
        <v>45102.498611111114</v>
      </c>
    </row>
    <row r="83508" spans="1:5" x14ac:dyDescent="0.25">
      <c r="A83508">
        <v>16702</v>
      </c>
      <c r="B83508">
        <v>1051</v>
      </c>
      <c r="C83508" s="3">
        <v>5882340000000000</v>
      </c>
      <c r="D83508">
        <v>163</v>
      </c>
      <c r="E83508" s="2">
        <v>45102.498611111114</v>
      </c>
    </row>
    <row r="83509" spans="1:5" x14ac:dyDescent="0.25">
      <c r="A83509">
        <v>16702</v>
      </c>
      <c r="B83509">
        <v>182</v>
      </c>
      <c r="C83509" s="3">
        <v>5882340000000000</v>
      </c>
      <c r="D83509">
        <v>163</v>
      </c>
      <c r="E83509" s="2">
        <v>45102.498611111114</v>
      </c>
    </row>
    <row r="83510" spans="1:5" x14ac:dyDescent="0.25">
      <c r="A83510">
        <v>16702</v>
      </c>
      <c r="B83510">
        <v>493</v>
      </c>
      <c r="C83510" s="3">
        <v>5882340000000000</v>
      </c>
      <c r="D83510">
        <v>163</v>
      </c>
      <c r="E83510" s="2">
        <v>45102.498611111114</v>
      </c>
    </row>
    <row r="83511" spans="1:5" x14ac:dyDescent="0.25">
      <c r="A83511">
        <v>16702</v>
      </c>
      <c r="B83511">
        <v>771</v>
      </c>
      <c r="C83511" s="3">
        <v>5882340000000000</v>
      </c>
      <c r="D83511">
        <v>163</v>
      </c>
      <c r="E83511" s="2">
        <v>45102.498611111114</v>
      </c>
    </row>
    <row r="83512" spans="1:5" x14ac:dyDescent="0.25">
      <c r="A83512">
        <v>16703</v>
      </c>
      <c r="B83512">
        <v>18</v>
      </c>
      <c r="C83512" s="3">
        <v>3743620000000000</v>
      </c>
      <c r="D83512">
        <v>303</v>
      </c>
      <c r="E83512" s="2">
        <v>45102.311805555553</v>
      </c>
    </row>
    <row r="83513" spans="1:5" x14ac:dyDescent="0.25">
      <c r="A83513">
        <v>16703</v>
      </c>
      <c r="B83513">
        <v>1058</v>
      </c>
      <c r="C83513" s="3">
        <v>3743620000000000</v>
      </c>
      <c r="D83513">
        <v>303</v>
      </c>
      <c r="E83513" s="2">
        <v>45102.311805555553</v>
      </c>
    </row>
    <row r="83514" spans="1:5" x14ac:dyDescent="0.25">
      <c r="A83514">
        <v>16703</v>
      </c>
      <c r="B83514">
        <v>206</v>
      </c>
      <c r="C83514" s="3">
        <v>3743620000000000</v>
      </c>
      <c r="D83514">
        <v>303</v>
      </c>
      <c r="E83514" s="2">
        <v>45102.311805555553</v>
      </c>
    </row>
    <row r="83515" spans="1:5" x14ac:dyDescent="0.25">
      <c r="A83515">
        <v>16703</v>
      </c>
      <c r="B83515">
        <v>569</v>
      </c>
      <c r="C83515" s="3">
        <v>3743620000000000</v>
      </c>
      <c r="D83515">
        <v>303</v>
      </c>
      <c r="E83515" s="2">
        <v>45102.311805555553</v>
      </c>
    </row>
    <row r="83516" spans="1:5" x14ac:dyDescent="0.25">
      <c r="A83516">
        <v>16703</v>
      </c>
      <c r="B83516">
        <v>793</v>
      </c>
      <c r="C83516" s="3">
        <v>3743620000000000</v>
      </c>
      <c r="D83516">
        <v>303</v>
      </c>
      <c r="E83516" s="2">
        <v>45102.311805555553</v>
      </c>
    </row>
    <row r="83517" spans="1:5" x14ac:dyDescent="0.25">
      <c r="A83517">
        <v>16704</v>
      </c>
      <c r="B83517">
        <v>5</v>
      </c>
      <c r="C83517" s="3">
        <v>6526880000000000</v>
      </c>
      <c r="D83517">
        <v>810</v>
      </c>
      <c r="E83517" s="2">
        <v>45102.308333333334</v>
      </c>
    </row>
    <row r="83518" spans="1:5" x14ac:dyDescent="0.25">
      <c r="A83518">
        <v>16704</v>
      </c>
      <c r="B83518">
        <v>1051</v>
      </c>
      <c r="C83518" s="3">
        <v>6526880000000000</v>
      </c>
      <c r="D83518">
        <v>810</v>
      </c>
      <c r="E83518" s="2">
        <v>45102.308333333334</v>
      </c>
    </row>
    <row r="83519" spans="1:5" x14ac:dyDescent="0.25">
      <c r="A83519">
        <v>16704</v>
      </c>
      <c r="B83519">
        <v>300</v>
      </c>
      <c r="C83519" s="3">
        <v>6526880000000000</v>
      </c>
      <c r="D83519">
        <v>810</v>
      </c>
      <c r="E83519" s="2">
        <v>45102.308333333334</v>
      </c>
    </row>
    <row r="83520" spans="1:5" x14ac:dyDescent="0.25">
      <c r="A83520">
        <v>16704</v>
      </c>
      <c r="B83520">
        <v>613</v>
      </c>
      <c r="C83520" s="3">
        <v>6526880000000000</v>
      </c>
      <c r="D83520">
        <v>810</v>
      </c>
      <c r="E83520" s="2">
        <v>45102.308333333334</v>
      </c>
    </row>
    <row r="83521" spans="1:5" x14ac:dyDescent="0.25">
      <c r="A83521">
        <v>16704</v>
      </c>
      <c r="B83521">
        <v>831</v>
      </c>
      <c r="C83521" s="3">
        <v>6526880000000000</v>
      </c>
      <c r="D83521">
        <v>810</v>
      </c>
      <c r="E83521" s="2">
        <v>45102.308333333334</v>
      </c>
    </row>
    <row r="83522" spans="1:5" x14ac:dyDescent="0.25">
      <c r="A83522">
        <v>16705</v>
      </c>
      <c r="B83522">
        <v>12</v>
      </c>
      <c r="C83522" s="3">
        <v>9078040000000000</v>
      </c>
      <c r="D83522">
        <v>92</v>
      </c>
      <c r="E83522" s="2">
        <v>45102.674305555556</v>
      </c>
    </row>
    <row r="83523" spans="1:5" x14ac:dyDescent="0.25">
      <c r="A83523">
        <v>16705</v>
      </c>
      <c r="B83523">
        <v>1066</v>
      </c>
      <c r="C83523" s="3">
        <v>9078040000000000</v>
      </c>
      <c r="D83523">
        <v>92</v>
      </c>
      <c r="E83523" s="2">
        <v>45102.674305555556</v>
      </c>
    </row>
    <row r="83524" spans="1:5" x14ac:dyDescent="0.25">
      <c r="A83524">
        <v>16705</v>
      </c>
      <c r="B83524">
        <v>221</v>
      </c>
      <c r="C83524" s="3">
        <v>9078040000000000</v>
      </c>
      <c r="D83524">
        <v>92</v>
      </c>
      <c r="E83524" s="2">
        <v>45102.674305555556</v>
      </c>
    </row>
    <row r="83525" spans="1:5" x14ac:dyDescent="0.25">
      <c r="A83525">
        <v>16705</v>
      </c>
      <c r="B83525">
        <v>643</v>
      </c>
      <c r="C83525" s="3">
        <v>9078040000000000</v>
      </c>
      <c r="D83525">
        <v>92</v>
      </c>
      <c r="E83525" s="2">
        <v>45102.674305555556</v>
      </c>
    </row>
    <row r="83526" spans="1:5" x14ac:dyDescent="0.25">
      <c r="A83526">
        <v>16705</v>
      </c>
      <c r="B83526">
        <v>985</v>
      </c>
      <c r="C83526" s="3">
        <v>9078040000000000</v>
      </c>
      <c r="D83526">
        <v>92</v>
      </c>
      <c r="E83526" s="2">
        <v>45102.674305555556</v>
      </c>
    </row>
    <row r="83527" spans="1:5" x14ac:dyDescent="0.25">
      <c r="A83527">
        <v>16706</v>
      </c>
      <c r="B83527">
        <v>19</v>
      </c>
      <c r="C83527" s="3">
        <v>7283270000000000</v>
      </c>
      <c r="D83527">
        <v>599</v>
      </c>
      <c r="E83527" s="2">
        <v>45102.622916666667</v>
      </c>
    </row>
    <row r="83528" spans="1:5" x14ac:dyDescent="0.25">
      <c r="A83528">
        <v>16706</v>
      </c>
      <c r="B83528">
        <v>1062</v>
      </c>
      <c r="C83528" s="3">
        <v>7283270000000000</v>
      </c>
      <c r="D83528">
        <v>599</v>
      </c>
      <c r="E83528" s="2">
        <v>45102.622916666667</v>
      </c>
    </row>
    <row r="83529" spans="1:5" x14ac:dyDescent="0.25">
      <c r="A83529">
        <v>16706</v>
      </c>
      <c r="B83529">
        <v>387</v>
      </c>
      <c r="C83529" s="3">
        <v>7283270000000000</v>
      </c>
      <c r="D83529">
        <v>599</v>
      </c>
      <c r="E83529" s="2">
        <v>45102.622916666667</v>
      </c>
    </row>
    <row r="83530" spans="1:5" x14ac:dyDescent="0.25">
      <c r="A83530">
        <v>16706</v>
      </c>
      <c r="B83530">
        <v>561</v>
      </c>
      <c r="C83530" s="3">
        <v>7283270000000000</v>
      </c>
      <c r="D83530">
        <v>599</v>
      </c>
      <c r="E83530" s="2">
        <v>45102.622916666667</v>
      </c>
    </row>
    <row r="83531" spans="1:5" x14ac:dyDescent="0.25">
      <c r="A83531">
        <v>16706</v>
      </c>
      <c r="B83531">
        <v>1004</v>
      </c>
      <c r="C83531" s="3">
        <v>7283270000000000</v>
      </c>
      <c r="D83531">
        <v>599</v>
      </c>
      <c r="E83531" s="2">
        <v>45102.622916666667</v>
      </c>
    </row>
    <row r="83532" spans="1:5" x14ac:dyDescent="0.25">
      <c r="A83532">
        <v>16707</v>
      </c>
      <c r="B83532">
        <v>4</v>
      </c>
      <c r="C83532" s="3">
        <v>1962020000000000</v>
      </c>
      <c r="D83532">
        <v>913</v>
      </c>
      <c r="E83532" s="2">
        <v>45102.618750000001</v>
      </c>
    </row>
    <row r="83533" spans="1:5" x14ac:dyDescent="0.25">
      <c r="A83533">
        <v>16707</v>
      </c>
      <c r="B83533">
        <v>1058</v>
      </c>
      <c r="C83533" s="3">
        <v>1962020000000000</v>
      </c>
      <c r="D83533">
        <v>913</v>
      </c>
      <c r="E83533" s="2">
        <v>45102.618750000001</v>
      </c>
    </row>
    <row r="83534" spans="1:5" x14ac:dyDescent="0.25">
      <c r="A83534">
        <v>16707</v>
      </c>
      <c r="B83534">
        <v>206</v>
      </c>
      <c r="C83534" s="3">
        <v>1962020000000000</v>
      </c>
      <c r="D83534">
        <v>913</v>
      </c>
      <c r="E83534" s="2">
        <v>45102.618750000001</v>
      </c>
    </row>
    <row r="83535" spans="1:5" x14ac:dyDescent="0.25">
      <c r="A83535">
        <v>16707</v>
      </c>
      <c r="B83535">
        <v>558</v>
      </c>
      <c r="C83535" s="3">
        <v>1962020000000000</v>
      </c>
      <c r="D83535">
        <v>913</v>
      </c>
      <c r="E83535" s="2">
        <v>45102.618750000001</v>
      </c>
    </row>
    <row r="83536" spans="1:5" x14ac:dyDescent="0.25">
      <c r="A83536">
        <v>16707</v>
      </c>
      <c r="B83536">
        <v>801</v>
      </c>
      <c r="C83536" s="3">
        <v>1962020000000000</v>
      </c>
      <c r="D83536">
        <v>913</v>
      </c>
      <c r="E83536" s="2">
        <v>45102.618750000001</v>
      </c>
    </row>
    <row r="83537" spans="1:5" x14ac:dyDescent="0.25">
      <c r="A83537">
        <v>16708</v>
      </c>
      <c r="B83537">
        <v>4</v>
      </c>
      <c r="C83537" s="3">
        <v>3308640000000000</v>
      </c>
      <c r="D83537">
        <v>657</v>
      </c>
      <c r="E83537" s="2">
        <v>45102.481944444444</v>
      </c>
    </row>
    <row r="83538" spans="1:5" x14ac:dyDescent="0.25">
      <c r="A83538">
        <v>16708</v>
      </c>
      <c r="B83538">
        <v>1051</v>
      </c>
      <c r="C83538" s="3">
        <v>3308640000000000</v>
      </c>
      <c r="D83538">
        <v>657</v>
      </c>
      <c r="E83538" s="2">
        <v>45102.481944444444</v>
      </c>
    </row>
    <row r="83539" spans="1:5" x14ac:dyDescent="0.25">
      <c r="A83539">
        <v>16708</v>
      </c>
      <c r="B83539">
        <v>159</v>
      </c>
      <c r="C83539" s="3">
        <v>3308640000000000</v>
      </c>
      <c r="D83539">
        <v>657</v>
      </c>
      <c r="E83539" s="2">
        <v>45102.481944444444</v>
      </c>
    </row>
    <row r="83540" spans="1:5" x14ac:dyDescent="0.25">
      <c r="A83540">
        <v>16708</v>
      </c>
      <c r="B83540">
        <v>494</v>
      </c>
      <c r="C83540" s="3">
        <v>3308640000000000</v>
      </c>
      <c r="D83540">
        <v>657</v>
      </c>
      <c r="E83540" s="2">
        <v>45102.481944444444</v>
      </c>
    </row>
    <row r="83541" spans="1:5" x14ac:dyDescent="0.25">
      <c r="A83541">
        <v>16708</v>
      </c>
      <c r="B83541">
        <v>707</v>
      </c>
      <c r="C83541" s="3">
        <v>3308640000000000</v>
      </c>
      <c r="D83541">
        <v>657</v>
      </c>
      <c r="E83541" s="2">
        <v>45102.481944444444</v>
      </c>
    </row>
    <row r="83542" spans="1:5" x14ac:dyDescent="0.25">
      <c r="A83542">
        <v>16709</v>
      </c>
      <c r="B83542">
        <v>9</v>
      </c>
      <c r="C83542" s="3">
        <v>5768990000000000</v>
      </c>
      <c r="D83542">
        <v>330</v>
      </c>
      <c r="E83542" s="2">
        <v>45102.684027777781</v>
      </c>
    </row>
    <row r="83543" spans="1:5" x14ac:dyDescent="0.25">
      <c r="A83543">
        <v>16709</v>
      </c>
      <c r="B83543">
        <v>1061</v>
      </c>
      <c r="C83543" s="3">
        <v>5768990000000000</v>
      </c>
      <c r="D83543">
        <v>330</v>
      </c>
      <c r="E83543" s="2">
        <v>45102.684027777781</v>
      </c>
    </row>
    <row r="83544" spans="1:5" x14ac:dyDescent="0.25">
      <c r="A83544">
        <v>16709</v>
      </c>
      <c r="B83544">
        <v>185</v>
      </c>
      <c r="C83544" s="3">
        <v>5768990000000000</v>
      </c>
      <c r="D83544">
        <v>330</v>
      </c>
      <c r="E83544" s="2">
        <v>45102.684027777781</v>
      </c>
    </row>
    <row r="83545" spans="1:5" x14ac:dyDescent="0.25">
      <c r="A83545">
        <v>16709</v>
      </c>
      <c r="B83545">
        <v>628</v>
      </c>
      <c r="C83545" s="3">
        <v>5768990000000000</v>
      </c>
      <c r="D83545">
        <v>330</v>
      </c>
      <c r="E83545" s="2">
        <v>45102.684027777781</v>
      </c>
    </row>
    <row r="83546" spans="1:5" x14ac:dyDescent="0.25">
      <c r="A83546">
        <v>16709</v>
      </c>
      <c r="B83546">
        <v>818</v>
      </c>
      <c r="C83546" s="3">
        <v>5768990000000000</v>
      </c>
      <c r="D83546">
        <v>330</v>
      </c>
      <c r="E83546" s="2">
        <v>45102.684027777781</v>
      </c>
    </row>
    <row r="83547" spans="1:5" x14ac:dyDescent="0.25">
      <c r="A83547">
        <v>16710</v>
      </c>
      <c r="B83547">
        <v>13</v>
      </c>
      <c r="C83547" s="3">
        <v>9091740000000000</v>
      </c>
      <c r="D83547">
        <v>769</v>
      </c>
      <c r="E83547" s="2">
        <v>45102.451388888891</v>
      </c>
    </row>
    <row r="83548" spans="1:5" x14ac:dyDescent="0.25">
      <c r="A83548">
        <v>16710</v>
      </c>
      <c r="B83548">
        <v>1066</v>
      </c>
      <c r="C83548" s="3">
        <v>9091740000000000</v>
      </c>
      <c r="D83548">
        <v>769</v>
      </c>
      <c r="E83548" s="2">
        <v>45102.451388888891</v>
      </c>
    </row>
    <row r="83549" spans="1:5" x14ac:dyDescent="0.25">
      <c r="A83549">
        <v>16710</v>
      </c>
      <c r="B83549">
        <v>83</v>
      </c>
      <c r="C83549" s="3">
        <v>9091740000000000</v>
      </c>
      <c r="D83549">
        <v>769</v>
      </c>
      <c r="E83549" s="2">
        <v>45102.451388888891</v>
      </c>
    </row>
    <row r="83550" spans="1:5" x14ac:dyDescent="0.25">
      <c r="A83550">
        <v>16710</v>
      </c>
      <c r="B83550">
        <v>641</v>
      </c>
      <c r="C83550" s="3">
        <v>9091740000000000</v>
      </c>
      <c r="D83550">
        <v>769</v>
      </c>
      <c r="E83550" s="2">
        <v>45102.451388888891</v>
      </c>
    </row>
    <row r="83551" spans="1:5" x14ac:dyDescent="0.25">
      <c r="A83551">
        <v>16710</v>
      </c>
      <c r="B83551">
        <v>827</v>
      </c>
      <c r="C83551" s="3">
        <v>9091740000000000</v>
      </c>
      <c r="D83551">
        <v>769</v>
      </c>
      <c r="E83551" s="2">
        <v>45102.451388888891</v>
      </c>
    </row>
    <row r="83552" spans="1:5" x14ac:dyDescent="0.25">
      <c r="A83552">
        <v>16711</v>
      </c>
      <c r="B83552">
        <v>7</v>
      </c>
      <c r="C83552" s="3">
        <v>9823890000000000</v>
      </c>
      <c r="D83552">
        <v>913</v>
      </c>
      <c r="E83552" s="2">
        <v>45102.322916666664</v>
      </c>
    </row>
    <row r="83553" spans="1:5" x14ac:dyDescent="0.25">
      <c r="A83553">
        <v>16711</v>
      </c>
      <c r="B83553">
        <v>1057</v>
      </c>
      <c r="C83553" s="3">
        <v>9823890000000000</v>
      </c>
      <c r="D83553">
        <v>913</v>
      </c>
      <c r="E83553" s="2">
        <v>45102.322916666664</v>
      </c>
    </row>
    <row r="83554" spans="1:5" x14ac:dyDescent="0.25">
      <c r="A83554">
        <v>16711</v>
      </c>
      <c r="B83554">
        <v>62</v>
      </c>
      <c r="C83554" s="3">
        <v>9823890000000000</v>
      </c>
      <c r="D83554">
        <v>913</v>
      </c>
      <c r="E83554" s="2">
        <v>45102.322916666664</v>
      </c>
    </row>
    <row r="83555" spans="1:5" x14ac:dyDescent="0.25">
      <c r="A83555">
        <v>16711</v>
      </c>
      <c r="B83555">
        <v>438</v>
      </c>
      <c r="C83555" s="3">
        <v>9823890000000000</v>
      </c>
      <c r="D83555">
        <v>913</v>
      </c>
      <c r="E83555" s="2">
        <v>45102.322916666664</v>
      </c>
    </row>
    <row r="83556" spans="1:5" x14ac:dyDescent="0.25">
      <c r="A83556">
        <v>16711</v>
      </c>
      <c r="B83556">
        <v>696</v>
      </c>
      <c r="C83556" s="3">
        <v>9823890000000000</v>
      </c>
      <c r="D83556">
        <v>913</v>
      </c>
      <c r="E83556" s="2">
        <v>45102.322916666664</v>
      </c>
    </row>
    <row r="83557" spans="1:5" x14ac:dyDescent="0.25">
      <c r="A83557">
        <v>16712</v>
      </c>
      <c r="B83557">
        <v>10</v>
      </c>
      <c r="C83557" s="3">
        <v>1721290000000000</v>
      </c>
      <c r="D83557">
        <v>652</v>
      </c>
      <c r="E83557" s="2">
        <v>45102.674305555556</v>
      </c>
    </row>
    <row r="83558" spans="1:5" x14ac:dyDescent="0.25">
      <c r="A83558">
        <v>16712</v>
      </c>
      <c r="B83558">
        <v>1051</v>
      </c>
      <c r="C83558" s="3">
        <v>1721290000000000</v>
      </c>
      <c r="D83558">
        <v>652</v>
      </c>
      <c r="E83558" s="2">
        <v>45102.674305555556</v>
      </c>
    </row>
    <row r="83559" spans="1:5" x14ac:dyDescent="0.25">
      <c r="A83559">
        <v>16712</v>
      </c>
      <c r="B83559">
        <v>210</v>
      </c>
      <c r="C83559" s="3">
        <v>1721290000000000</v>
      </c>
      <c r="D83559">
        <v>652</v>
      </c>
      <c r="E83559" s="2">
        <v>45102.674305555556</v>
      </c>
    </row>
    <row r="83560" spans="1:5" x14ac:dyDescent="0.25">
      <c r="A83560">
        <v>16712</v>
      </c>
      <c r="B83560">
        <v>491</v>
      </c>
      <c r="C83560" s="3">
        <v>1721290000000000</v>
      </c>
      <c r="D83560">
        <v>652</v>
      </c>
      <c r="E83560" s="2">
        <v>45102.674305555556</v>
      </c>
    </row>
    <row r="83561" spans="1:5" x14ac:dyDescent="0.25">
      <c r="A83561">
        <v>16712</v>
      </c>
      <c r="B83561">
        <v>720</v>
      </c>
      <c r="C83561" s="3">
        <v>1721290000000000</v>
      </c>
      <c r="D83561">
        <v>652</v>
      </c>
      <c r="E83561" s="2">
        <v>45102.674305555556</v>
      </c>
    </row>
    <row r="83562" spans="1:5" x14ac:dyDescent="0.25">
      <c r="A83562">
        <v>16713</v>
      </c>
      <c r="B83562">
        <v>12</v>
      </c>
      <c r="C83562" s="3">
        <v>3701120000000000</v>
      </c>
      <c r="D83562">
        <v>269</v>
      </c>
      <c r="E83562" s="2">
        <v>45102.275000000001</v>
      </c>
    </row>
    <row r="83563" spans="1:5" x14ac:dyDescent="0.25">
      <c r="A83563">
        <v>16713</v>
      </c>
      <c r="B83563">
        <v>1060</v>
      </c>
      <c r="C83563" s="3">
        <v>3701120000000000</v>
      </c>
      <c r="D83563">
        <v>269</v>
      </c>
      <c r="E83563" s="2">
        <v>45102.275000000001</v>
      </c>
    </row>
    <row r="83564" spans="1:5" x14ac:dyDescent="0.25">
      <c r="A83564">
        <v>16713</v>
      </c>
      <c r="B83564">
        <v>93</v>
      </c>
      <c r="C83564" s="3">
        <v>3701120000000000</v>
      </c>
      <c r="D83564">
        <v>269</v>
      </c>
      <c r="E83564" s="2">
        <v>45102.275000000001</v>
      </c>
    </row>
    <row r="83565" spans="1:5" x14ac:dyDescent="0.25">
      <c r="A83565">
        <v>16713</v>
      </c>
      <c r="B83565">
        <v>585</v>
      </c>
      <c r="C83565" s="3">
        <v>3701120000000000</v>
      </c>
      <c r="D83565">
        <v>269</v>
      </c>
      <c r="E83565" s="2">
        <v>45102.275000000001</v>
      </c>
    </row>
    <row r="83566" spans="1:5" x14ac:dyDescent="0.25">
      <c r="A83566">
        <v>16713</v>
      </c>
      <c r="B83566">
        <v>896</v>
      </c>
      <c r="C83566" s="3">
        <v>3701120000000000</v>
      </c>
      <c r="D83566">
        <v>269</v>
      </c>
      <c r="E83566" s="2">
        <v>45102.275000000001</v>
      </c>
    </row>
    <row r="83567" spans="1:5" x14ac:dyDescent="0.25">
      <c r="A83567">
        <v>16714</v>
      </c>
      <c r="B83567">
        <v>8</v>
      </c>
      <c r="C83567" s="3">
        <v>5268930000000000</v>
      </c>
      <c r="D83567">
        <v>936</v>
      </c>
      <c r="E83567" s="2">
        <v>45102.324999999997</v>
      </c>
    </row>
    <row r="83568" spans="1:5" x14ac:dyDescent="0.25">
      <c r="A83568">
        <v>16714</v>
      </c>
      <c r="B83568">
        <v>1061</v>
      </c>
      <c r="C83568" s="3">
        <v>5268930000000000</v>
      </c>
      <c r="D83568">
        <v>936</v>
      </c>
      <c r="E83568" s="2">
        <v>45102.324999999997</v>
      </c>
    </row>
    <row r="83569" spans="1:5" x14ac:dyDescent="0.25">
      <c r="A83569">
        <v>16714</v>
      </c>
      <c r="B83569">
        <v>131</v>
      </c>
      <c r="C83569" s="3">
        <v>5268930000000000</v>
      </c>
      <c r="D83569">
        <v>936</v>
      </c>
      <c r="E83569" s="2">
        <v>45102.324999999997</v>
      </c>
    </row>
    <row r="83570" spans="1:5" x14ac:dyDescent="0.25">
      <c r="A83570">
        <v>16714</v>
      </c>
      <c r="B83570">
        <v>473</v>
      </c>
      <c r="C83570" s="3">
        <v>5268930000000000</v>
      </c>
      <c r="D83570">
        <v>936</v>
      </c>
      <c r="E83570" s="2">
        <v>45102.324999999997</v>
      </c>
    </row>
    <row r="83571" spans="1:5" x14ac:dyDescent="0.25">
      <c r="A83571">
        <v>16714</v>
      </c>
      <c r="B83571">
        <v>902</v>
      </c>
      <c r="C83571" s="3">
        <v>5268930000000000</v>
      </c>
      <c r="D83571">
        <v>936</v>
      </c>
      <c r="E83571" s="2">
        <v>45102.324999999997</v>
      </c>
    </row>
    <row r="83572" spans="1:5" x14ac:dyDescent="0.25">
      <c r="A83572">
        <v>16715</v>
      </c>
      <c r="B83572">
        <v>5</v>
      </c>
      <c r="C83572" s="3">
        <v>8358520000000000</v>
      </c>
      <c r="D83572">
        <v>928</v>
      </c>
      <c r="E83572" s="2">
        <v>45102.559027777781</v>
      </c>
    </row>
    <row r="83573" spans="1:5" x14ac:dyDescent="0.25">
      <c r="A83573">
        <v>16715</v>
      </c>
      <c r="B83573">
        <v>1052</v>
      </c>
      <c r="C83573" s="3">
        <v>8358520000000000</v>
      </c>
      <c r="D83573">
        <v>928</v>
      </c>
      <c r="E83573" s="2">
        <v>45102.559027777781</v>
      </c>
    </row>
    <row r="83574" spans="1:5" x14ac:dyDescent="0.25">
      <c r="A83574">
        <v>16715</v>
      </c>
      <c r="B83574">
        <v>337</v>
      </c>
      <c r="C83574" s="3">
        <v>8358520000000000</v>
      </c>
      <c r="D83574">
        <v>928</v>
      </c>
      <c r="E83574" s="2">
        <v>45102.559027777781</v>
      </c>
    </row>
    <row r="83575" spans="1:5" x14ac:dyDescent="0.25">
      <c r="A83575">
        <v>16715</v>
      </c>
      <c r="B83575">
        <v>607</v>
      </c>
      <c r="C83575" s="3">
        <v>8358520000000000</v>
      </c>
      <c r="D83575">
        <v>928</v>
      </c>
      <c r="E83575" s="2">
        <v>45102.559027777781</v>
      </c>
    </row>
    <row r="83576" spans="1:5" x14ac:dyDescent="0.25">
      <c r="A83576">
        <v>16715</v>
      </c>
      <c r="B83576">
        <v>975</v>
      </c>
      <c r="C83576" s="3">
        <v>8358520000000000</v>
      </c>
      <c r="D83576">
        <v>928</v>
      </c>
      <c r="E83576" s="2">
        <v>45102.559027777781</v>
      </c>
    </row>
    <row r="83577" spans="1:5" x14ac:dyDescent="0.25">
      <c r="A83577">
        <v>16716</v>
      </c>
      <c r="B83577">
        <v>19</v>
      </c>
      <c r="C83577" s="3">
        <v>5594220000000000</v>
      </c>
      <c r="D83577">
        <v>537</v>
      </c>
      <c r="E83577" s="2">
        <v>45102.459027777775</v>
      </c>
    </row>
    <row r="83578" spans="1:5" x14ac:dyDescent="0.25">
      <c r="A83578">
        <v>16716</v>
      </c>
      <c r="B83578">
        <v>1050</v>
      </c>
      <c r="C83578" s="3">
        <v>5594220000000000</v>
      </c>
      <c r="D83578">
        <v>537</v>
      </c>
      <c r="E83578" s="2">
        <v>45102.459027777775</v>
      </c>
    </row>
    <row r="83579" spans="1:5" x14ac:dyDescent="0.25">
      <c r="A83579">
        <v>16716</v>
      </c>
      <c r="B83579">
        <v>347</v>
      </c>
      <c r="C83579" s="3">
        <v>5594220000000000</v>
      </c>
      <c r="D83579">
        <v>537</v>
      </c>
      <c r="E83579" s="2">
        <v>45102.459027777775</v>
      </c>
    </row>
    <row r="83580" spans="1:5" x14ac:dyDescent="0.25">
      <c r="A83580">
        <v>16716</v>
      </c>
      <c r="B83580">
        <v>596</v>
      </c>
      <c r="C83580" s="3">
        <v>5594220000000000</v>
      </c>
      <c r="D83580">
        <v>537</v>
      </c>
      <c r="E83580" s="2">
        <v>45102.459027777775</v>
      </c>
    </row>
    <row r="83581" spans="1:5" x14ac:dyDescent="0.25">
      <c r="A83581">
        <v>16716</v>
      </c>
      <c r="B83581">
        <v>732</v>
      </c>
      <c r="C83581" s="3">
        <v>5594220000000000</v>
      </c>
      <c r="D83581">
        <v>537</v>
      </c>
      <c r="E83581" s="2">
        <v>45102.459027777775</v>
      </c>
    </row>
    <row r="83582" spans="1:5" x14ac:dyDescent="0.25">
      <c r="A83582">
        <v>16717</v>
      </c>
      <c r="B83582">
        <v>22</v>
      </c>
      <c r="C83582" s="3">
        <v>1943890000000000</v>
      </c>
      <c r="D83582">
        <v>417</v>
      </c>
      <c r="E83582" s="2">
        <v>45102.698611111111</v>
      </c>
    </row>
    <row r="83583" spans="1:5" x14ac:dyDescent="0.25">
      <c r="A83583">
        <v>16717</v>
      </c>
      <c r="B83583">
        <v>1065</v>
      </c>
      <c r="C83583" s="3">
        <v>1943890000000000</v>
      </c>
      <c r="D83583">
        <v>417</v>
      </c>
      <c r="E83583" s="2">
        <v>45102.698611111111</v>
      </c>
    </row>
    <row r="83584" spans="1:5" x14ac:dyDescent="0.25">
      <c r="A83584">
        <v>16717</v>
      </c>
      <c r="B83584">
        <v>179</v>
      </c>
      <c r="C83584" s="3">
        <v>1943890000000000</v>
      </c>
      <c r="D83584">
        <v>417</v>
      </c>
      <c r="E83584" s="2">
        <v>45102.698611111111</v>
      </c>
    </row>
    <row r="83585" spans="1:5" x14ac:dyDescent="0.25">
      <c r="A83585">
        <v>16717</v>
      </c>
      <c r="B83585">
        <v>526</v>
      </c>
      <c r="C83585" s="3">
        <v>1943890000000000</v>
      </c>
      <c r="D83585">
        <v>417</v>
      </c>
      <c r="E83585" s="2">
        <v>45102.698611111111</v>
      </c>
    </row>
    <row r="83586" spans="1:5" x14ac:dyDescent="0.25">
      <c r="A83586">
        <v>16717</v>
      </c>
      <c r="B83586">
        <v>843</v>
      </c>
      <c r="C83586" s="3">
        <v>1943890000000000</v>
      </c>
      <c r="D83586">
        <v>417</v>
      </c>
      <c r="E83586" s="2">
        <v>45102.698611111111</v>
      </c>
    </row>
    <row r="83587" spans="1:5" x14ac:dyDescent="0.25">
      <c r="A83587">
        <v>16718</v>
      </c>
      <c r="B83587">
        <v>13</v>
      </c>
      <c r="C83587" s="3">
        <v>5258910000000000</v>
      </c>
      <c r="D83587">
        <v>415</v>
      </c>
      <c r="E83587" s="2">
        <v>45102.34097222222</v>
      </c>
    </row>
    <row r="83588" spans="1:5" x14ac:dyDescent="0.25">
      <c r="A83588">
        <v>16718</v>
      </c>
      <c r="B83588">
        <v>1050</v>
      </c>
      <c r="C83588" s="3">
        <v>5258910000000000</v>
      </c>
      <c r="D83588">
        <v>415</v>
      </c>
      <c r="E83588" s="2">
        <v>45102.34097222222</v>
      </c>
    </row>
    <row r="83589" spans="1:5" x14ac:dyDescent="0.25">
      <c r="A83589">
        <v>16718</v>
      </c>
      <c r="B83589">
        <v>286</v>
      </c>
      <c r="C83589" s="3">
        <v>5258910000000000</v>
      </c>
      <c r="D83589">
        <v>415</v>
      </c>
      <c r="E83589" s="2">
        <v>45102.34097222222</v>
      </c>
    </row>
    <row r="83590" spans="1:5" x14ac:dyDescent="0.25">
      <c r="A83590">
        <v>16718</v>
      </c>
      <c r="B83590">
        <v>408</v>
      </c>
      <c r="C83590" s="3">
        <v>5258910000000000</v>
      </c>
      <c r="D83590">
        <v>415</v>
      </c>
      <c r="E83590" s="2">
        <v>45102.34097222222</v>
      </c>
    </row>
    <row r="83591" spans="1:5" x14ac:dyDescent="0.25">
      <c r="A83591">
        <v>16718</v>
      </c>
      <c r="B83591">
        <v>869</v>
      </c>
      <c r="C83591" s="3">
        <v>5258910000000000</v>
      </c>
      <c r="D83591">
        <v>415</v>
      </c>
      <c r="E83591" s="2">
        <v>45102.34097222222</v>
      </c>
    </row>
    <row r="83592" spans="1:5" x14ac:dyDescent="0.25">
      <c r="A83592">
        <v>16719</v>
      </c>
      <c r="B83592">
        <v>21</v>
      </c>
      <c r="C83592" s="3">
        <v>5449140000000000</v>
      </c>
      <c r="D83592">
        <v>800</v>
      </c>
      <c r="E83592" s="2">
        <v>45102.569444444445</v>
      </c>
    </row>
    <row r="83593" spans="1:5" x14ac:dyDescent="0.25">
      <c r="A83593">
        <v>16719</v>
      </c>
      <c r="B83593">
        <v>1047</v>
      </c>
      <c r="C83593" s="3">
        <v>5449140000000000</v>
      </c>
      <c r="D83593">
        <v>800</v>
      </c>
      <c r="E83593" s="2">
        <v>45102.569444444445</v>
      </c>
    </row>
    <row r="83594" spans="1:5" x14ac:dyDescent="0.25">
      <c r="A83594">
        <v>16719</v>
      </c>
      <c r="B83594">
        <v>376</v>
      </c>
      <c r="C83594" s="3">
        <v>5449140000000000</v>
      </c>
      <c r="D83594">
        <v>800</v>
      </c>
      <c r="E83594" s="2">
        <v>45102.569444444445</v>
      </c>
    </row>
    <row r="83595" spans="1:5" x14ac:dyDescent="0.25">
      <c r="A83595">
        <v>16719</v>
      </c>
      <c r="B83595">
        <v>630</v>
      </c>
      <c r="C83595" s="3">
        <v>5449140000000000</v>
      </c>
      <c r="D83595">
        <v>800</v>
      </c>
      <c r="E83595" s="2">
        <v>45102.569444444445</v>
      </c>
    </row>
    <row r="83596" spans="1:5" x14ac:dyDescent="0.25">
      <c r="A83596">
        <v>16719</v>
      </c>
      <c r="B83596">
        <v>841</v>
      </c>
      <c r="C83596" s="3">
        <v>5449140000000000</v>
      </c>
      <c r="D83596">
        <v>800</v>
      </c>
      <c r="E83596" s="2">
        <v>45102.569444444445</v>
      </c>
    </row>
    <row r="83597" spans="1:5" x14ac:dyDescent="0.25">
      <c r="A83597">
        <v>16720</v>
      </c>
      <c r="B83597">
        <v>11</v>
      </c>
      <c r="C83597" s="3">
        <v>4034700000000000</v>
      </c>
      <c r="D83597">
        <v>441</v>
      </c>
      <c r="E83597" s="2">
        <v>45102.240972222222</v>
      </c>
    </row>
    <row r="83598" spans="1:5" x14ac:dyDescent="0.25">
      <c r="A83598">
        <v>16720</v>
      </c>
      <c r="B83598">
        <v>1050</v>
      </c>
      <c r="C83598" s="3">
        <v>4034700000000000</v>
      </c>
      <c r="D83598">
        <v>441</v>
      </c>
      <c r="E83598" s="2">
        <v>45102.240972222222</v>
      </c>
    </row>
    <row r="83599" spans="1:5" x14ac:dyDescent="0.25">
      <c r="A83599">
        <v>16720</v>
      </c>
      <c r="B83599">
        <v>184</v>
      </c>
      <c r="C83599" s="3">
        <v>4034700000000000</v>
      </c>
      <c r="D83599">
        <v>441</v>
      </c>
      <c r="E83599" s="2">
        <v>45102.240972222222</v>
      </c>
    </row>
    <row r="83600" spans="1:5" x14ac:dyDescent="0.25">
      <c r="A83600">
        <v>16720</v>
      </c>
      <c r="B83600">
        <v>401</v>
      </c>
      <c r="C83600" s="3">
        <v>4034700000000000</v>
      </c>
      <c r="D83600">
        <v>441</v>
      </c>
      <c r="E83600" s="2">
        <v>45102.240972222222</v>
      </c>
    </row>
    <row r="83601" spans="1:5" x14ac:dyDescent="0.25">
      <c r="A83601">
        <v>16720</v>
      </c>
      <c r="B83601">
        <v>823</v>
      </c>
      <c r="C83601" s="3">
        <v>4034700000000000</v>
      </c>
      <c r="D83601">
        <v>441</v>
      </c>
      <c r="E83601" s="2">
        <v>45102.240972222222</v>
      </c>
    </row>
    <row r="83602" spans="1:5" x14ac:dyDescent="0.25">
      <c r="A83602">
        <v>16721</v>
      </c>
      <c r="B83602">
        <v>15</v>
      </c>
      <c r="C83602" s="3">
        <v>4932630000000000</v>
      </c>
      <c r="D83602">
        <v>932</v>
      </c>
      <c r="E83602" s="2">
        <v>45102.288194444445</v>
      </c>
    </row>
    <row r="83603" spans="1:5" x14ac:dyDescent="0.25">
      <c r="A83603">
        <v>16721</v>
      </c>
      <c r="B83603">
        <v>1051</v>
      </c>
      <c r="C83603" s="3">
        <v>4932630000000000</v>
      </c>
      <c r="D83603">
        <v>932</v>
      </c>
      <c r="E83603" s="2">
        <v>45102.288194444445</v>
      </c>
    </row>
    <row r="83604" spans="1:5" x14ac:dyDescent="0.25">
      <c r="A83604">
        <v>16721</v>
      </c>
      <c r="B83604">
        <v>109</v>
      </c>
      <c r="C83604" s="3">
        <v>4932630000000000</v>
      </c>
      <c r="D83604">
        <v>932</v>
      </c>
      <c r="E83604" s="2">
        <v>45102.288194444445</v>
      </c>
    </row>
    <row r="83605" spans="1:5" x14ac:dyDescent="0.25">
      <c r="A83605">
        <v>16721</v>
      </c>
      <c r="B83605">
        <v>575</v>
      </c>
      <c r="C83605" s="3">
        <v>4932630000000000</v>
      </c>
      <c r="D83605">
        <v>932</v>
      </c>
      <c r="E83605" s="2">
        <v>45102.288194444445</v>
      </c>
    </row>
    <row r="83606" spans="1:5" x14ac:dyDescent="0.25">
      <c r="A83606">
        <v>16721</v>
      </c>
      <c r="B83606">
        <v>1017</v>
      </c>
      <c r="C83606" s="3">
        <v>4932630000000000</v>
      </c>
      <c r="D83606">
        <v>932</v>
      </c>
      <c r="E83606" s="2">
        <v>45102.288194444445</v>
      </c>
    </row>
    <row r="83607" spans="1:5" x14ac:dyDescent="0.25">
      <c r="A83607">
        <v>16722</v>
      </c>
      <c r="B83607">
        <v>1</v>
      </c>
      <c r="C83607" s="3">
        <v>5441870000000000</v>
      </c>
      <c r="D83607">
        <v>576</v>
      </c>
      <c r="E83607" s="2">
        <v>45102.640972222223</v>
      </c>
    </row>
    <row r="83608" spans="1:5" x14ac:dyDescent="0.25">
      <c r="A83608">
        <v>16722</v>
      </c>
      <c r="B83608">
        <v>1062</v>
      </c>
      <c r="C83608" s="3">
        <v>5441870000000000</v>
      </c>
      <c r="D83608">
        <v>576</v>
      </c>
      <c r="E83608" s="2">
        <v>45102.640972222223</v>
      </c>
    </row>
    <row r="83609" spans="1:5" x14ac:dyDescent="0.25">
      <c r="A83609">
        <v>16722</v>
      </c>
      <c r="B83609">
        <v>131</v>
      </c>
      <c r="C83609" s="3">
        <v>5441870000000000</v>
      </c>
      <c r="D83609">
        <v>576</v>
      </c>
      <c r="E83609" s="2">
        <v>45102.640972222223</v>
      </c>
    </row>
    <row r="83610" spans="1:5" x14ac:dyDescent="0.25">
      <c r="A83610">
        <v>16722</v>
      </c>
      <c r="B83610">
        <v>624</v>
      </c>
      <c r="C83610" s="3">
        <v>5441870000000000</v>
      </c>
      <c r="D83610">
        <v>576</v>
      </c>
      <c r="E83610" s="2">
        <v>45102.640972222223</v>
      </c>
    </row>
    <row r="83611" spans="1:5" x14ac:dyDescent="0.25">
      <c r="A83611">
        <v>16722</v>
      </c>
      <c r="B83611">
        <v>892</v>
      </c>
      <c r="C83611" s="3">
        <v>5441870000000000</v>
      </c>
      <c r="D83611">
        <v>576</v>
      </c>
      <c r="E83611" s="2">
        <v>45102.640972222223</v>
      </c>
    </row>
    <row r="83612" spans="1:5" x14ac:dyDescent="0.25">
      <c r="A83612">
        <v>16723</v>
      </c>
      <c r="B83612">
        <v>22</v>
      </c>
      <c r="C83612" s="3">
        <v>1435160000000000</v>
      </c>
      <c r="D83612">
        <v>733</v>
      </c>
      <c r="E83612" s="2">
        <v>45102.315972222219</v>
      </c>
    </row>
    <row r="83613" spans="1:5" x14ac:dyDescent="0.25">
      <c r="A83613">
        <v>16723</v>
      </c>
      <c r="B83613">
        <v>1059</v>
      </c>
      <c r="C83613" s="3">
        <v>1435160000000000</v>
      </c>
      <c r="D83613">
        <v>733</v>
      </c>
      <c r="E83613" s="2">
        <v>45102.315972222219</v>
      </c>
    </row>
    <row r="83614" spans="1:5" x14ac:dyDescent="0.25">
      <c r="A83614">
        <v>16723</v>
      </c>
      <c r="B83614">
        <v>377</v>
      </c>
      <c r="C83614" s="3">
        <v>1435160000000000</v>
      </c>
      <c r="D83614">
        <v>733</v>
      </c>
      <c r="E83614" s="2">
        <v>45102.315972222219</v>
      </c>
    </row>
    <row r="83615" spans="1:5" x14ac:dyDescent="0.25">
      <c r="A83615">
        <v>16723</v>
      </c>
      <c r="B83615">
        <v>653</v>
      </c>
      <c r="C83615" s="3">
        <v>1435160000000000</v>
      </c>
      <c r="D83615">
        <v>733</v>
      </c>
      <c r="E83615" s="2">
        <v>45102.315972222219</v>
      </c>
    </row>
    <row r="83616" spans="1:5" x14ac:dyDescent="0.25">
      <c r="A83616">
        <v>16723</v>
      </c>
      <c r="B83616">
        <v>860</v>
      </c>
      <c r="C83616" s="3">
        <v>1435160000000000</v>
      </c>
      <c r="D83616">
        <v>733</v>
      </c>
      <c r="E83616" s="2">
        <v>45102.315972222219</v>
      </c>
    </row>
    <row r="83617" spans="1:5" x14ac:dyDescent="0.25">
      <c r="A83617">
        <v>16724</v>
      </c>
      <c r="B83617">
        <v>18</v>
      </c>
      <c r="C83617" s="3">
        <v>4829510000000000</v>
      </c>
      <c r="D83617">
        <v>643</v>
      </c>
      <c r="E83617" s="2">
        <v>45102.320138888892</v>
      </c>
    </row>
    <row r="83618" spans="1:5" x14ac:dyDescent="0.25">
      <c r="A83618">
        <v>16724</v>
      </c>
      <c r="B83618">
        <v>1067</v>
      </c>
      <c r="C83618" s="3">
        <v>4829510000000000</v>
      </c>
      <c r="D83618">
        <v>643</v>
      </c>
      <c r="E83618" s="2">
        <v>45102.320138888892</v>
      </c>
    </row>
    <row r="83619" spans="1:5" x14ac:dyDescent="0.25">
      <c r="A83619">
        <v>16724</v>
      </c>
      <c r="B83619">
        <v>120</v>
      </c>
      <c r="C83619" s="3">
        <v>4829510000000000</v>
      </c>
      <c r="D83619">
        <v>643</v>
      </c>
      <c r="E83619" s="2">
        <v>45102.320138888892</v>
      </c>
    </row>
    <row r="83620" spans="1:5" x14ac:dyDescent="0.25">
      <c r="A83620">
        <v>16724</v>
      </c>
      <c r="B83620">
        <v>436</v>
      </c>
      <c r="C83620" s="3">
        <v>4829510000000000</v>
      </c>
      <c r="D83620">
        <v>643</v>
      </c>
      <c r="E83620" s="2">
        <v>45102.320138888892</v>
      </c>
    </row>
    <row r="83621" spans="1:5" x14ac:dyDescent="0.25">
      <c r="A83621">
        <v>16724</v>
      </c>
      <c r="B83621">
        <v>760</v>
      </c>
      <c r="C83621" s="3">
        <v>4829510000000000</v>
      </c>
      <c r="D83621">
        <v>643</v>
      </c>
      <c r="E83621" s="2">
        <v>45102.320138888892</v>
      </c>
    </row>
    <row r="83622" spans="1:5" x14ac:dyDescent="0.25">
      <c r="A83622">
        <v>16725</v>
      </c>
      <c r="B83622">
        <v>18</v>
      </c>
      <c r="C83622" s="3">
        <v>5376590000000000</v>
      </c>
      <c r="D83622">
        <v>998</v>
      </c>
      <c r="E83622" s="2">
        <v>45102.306944444441</v>
      </c>
    </row>
    <row r="83623" spans="1:5" x14ac:dyDescent="0.25">
      <c r="A83623">
        <v>16725</v>
      </c>
      <c r="B83623">
        <v>1052</v>
      </c>
      <c r="C83623" s="3">
        <v>5376590000000000</v>
      </c>
      <c r="D83623">
        <v>998</v>
      </c>
      <c r="E83623" s="2">
        <v>45102.306944444441</v>
      </c>
    </row>
    <row r="83624" spans="1:5" x14ac:dyDescent="0.25">
      <c r="A83624">
        <v>16725</v>
      </c>
      <c r="B83624">
        <v>95</v>
      </c>
      <c r="C83624" s="3">
        <v>5376590000000000</v>
      </c>
      <c r="D83624">
        <v>998</v>
      </c>
      <c r="E83624" s="2">
        <v>45102.306944444441</v>
      </c>
    </row>
    <row r="83625" spans="1:5" x14ac:dyDescent="0.25">
      <c r="A83625">
        <v>16725</v>
      </c>
      <c r="B83625">
        <v>421</v>
      </c>
      <c r="C83625" s="3">
        <v>5376590000000000</v>
      </c>
      <c r="D83625">
        <v>998</v>
      </c>
      <c r="E83625" s="2">
        <v>45102.306944444441</v>
      </c>
    </row>
    <row r="83626" spans="1:5" x14ac:dyDescent="0.25">
      <c r="A83626">
        <v>16725</v>
      </c>
      <c r="B83626">
        <v>722</v>
      </c>
      <c r="C83626" s="3">
        <v>5376590000000000</v>
      </c>
      <c r="D83626">
        <v>998</v>
      </c>
      <c r="E83626" s="2">
        <v>45102.306944444441</v>
      </c>
    </row>
    <row r="83627" spans="1:5" x14ac:dyDescent="0.25">
      <c r="A83627">
        <v>16726</v>
      </c>
      <c r="B83627">
        <v>21</v>
      </c>
      <c r="C83627" s="3">
        <v>4908900000000000</v>
      </c>
      <c r="D83627">
        <v>353</v>
      </c>
      <c r="E83627" s="2">
        <v>45102.365972222222</v>
      </c>
    </row>
    <row r="83628" spans="1:5" x14ac:dyDescent="0.25">
      <c r="A83628">
        <v>16726</v>
      </c>
      <c r="B83628">
        <v>1053</v>
      </c>
      <c r="C83628" s="3">
        <v>4908900000000000</v>
      </c>
      <c r="D83628">
        <v>353</v>
      </c>
      <c r="E83628" s="2">
        <v>45102.365972222222</v>
      </c>
    </row>
    <row r="83629" spans="1:5" x14ac:dyDescent="0.25">
      <c r="A83629">
        <v>16726</v>
      </c>
      <c r="B83629">
        <v>319</v>
      </c>
      <c r="C83629" s="3">
        <v>4908900000000000</v>
      </c>
      <c r="D83629">
        <v>353</v>
      </c>
      <c r="E83629" s="2">
        <v>45102.365972222222</v>
      </c>
    </row>
    <row r="83630" spans="1:5" x14ac:dyDescent="0.25">
      <c r="A83630">
        <v>16726</v>
      </c>
      <c r="B83630">
        <v>587</v>
      </c>
      <c r="C83630" s="3">
        <v>4908900000000000</v>
      </c>
      <c r="D83630">
        <v>353</v>
      </c>
      <c r="E83630" s="2">
        <v>45102.365972222222</v>
      </c>
    </row>
    <row r="83631" spans="1:5" x14ac:dyDescent="0.25">
      <c r="A83631">
        <v>16726</v>
      </c>
      <c r="B83631">
        <v>993</v>
      </c>
      <c r="C83631" s="3">
        <v>4908900000000000</v>
      </c>
      <c r="D83631">
        <v>353</v>
      </c>
      <c r="E83631" s="2">
        <v>45102.365972222222</v>
      </c>
    </row>
    <row r="83632" spans="1:5" x14ac:dyDescent="0.25">
      <c r="A83632">
        <v>16727</v>
      </c>
      <c r="B83632">
        <v>1</v>
      </c>
      <c r="C83632" s="3">
        <v>1095110000000000</v>
      </c>
      <c r="D83632">
        <v>772</v>
      </c>
      <c r="E83632" s="2">
        <v>45102.588194444441</v>
      </c>
    </row>
    <row r="83633" spans="1:5" x14ac:dyDescent="0.25">
      <c r="A83633">
        <v>16727</v>
      </c>
      <c r="B83633">
        <v>1061</v>
      </c>
      <c r="C83633" s="3">
        <v>1095110000000000</v>
      </c>
      <c r="D83633">
        <v>772</v>
      </c>
      <c r="E83633" s="2">
        <v>45102.588194444441</v>
      </c>
    </row>
    <row r="83634" spans="1:5" x14ac:dyDescent="0.25">
      <c r="A83634">
        <v>16727</v>
      </c>
      <c r="B83634">
        <v>291</v>
      </c>
      <c r="C83634" s="3">
        <v>1095110000000000</v>
      </c>
      <c r="D83634">
        <v>772</v>
      </c>
      <c r="E83634" s="2">
        <v>45102.588194444441</v>
      </c>
    </row>
    <row r="83635" spans="1:5" x14ac:dyDescent="0.25">
      <c r="A83635">
        <v>16727</v>
      </c>
      <c r="B83635">
        <v>516</v>
      </c>
      <c r="C83635" s="3">
        <v>1095110000000000</v>
      </c>
      <c r="D83635">
        <v>772</v>
      </c>
      <c r="E83635" s="2">
        <v>45102.588194444441</v>
      </c>
    </row>
    <row r="83636" spans="1:5" x14ac:dyDescent="0.25">
      <c r="A83636">
        <v>16727</v>
      </c>
      <c r="B83636">
        <v>886</v>
      </c>
      <c r="C83636" s="3">
        <v>1095110000000000</v>
      </c>
      <c r="D83636">
        <v>772</v>
      </c>
      <c r="E83636" s="2">
        <v>45102.588194444441</v>
      </c>
    </row>
    <row r="83637" spans="1:5" x14ac:dyDescent="0.25">
      <c r="A83637">
        <v>16728</v>
      </c>
      <c r="B83637">
        <v>22</v>
      </c>
      <c r="C83637" s="3">
        <v>5761940000000000</v>
      </c>
      <c r="D83637">
        <v>697</v>
      </c>
      <c r="E83637" s="2">
        <v>45102.42083333333</v>
      </c>
    </row>
    <row r="83638" spans="1:5" x14ac:dyDescent="0.25">
      <c r="A83638">
        <v>16728</v>
      </c>
      <c r="B83638">
        <v>1059</v>
      </c>
      <c r="C83638" s="3">
        <v>5761940000000000</v>
      </c>
      <c r="D83638">
        <v>697</v>
      </c>
      <c r="E83638" s="2">
        <v>45102.42083333333</v>
      </c>
    </row>
    <row r="83639" spans="1:5" x14ac:dyDescent="0.25">
      <c r="A83639">
        <v>16728</v>
      </c>
      <c r="B83639">
        <v>319</v>
      </c>
      <c r="C83639" s="3">
        <v>5761940000000000</v>
      </c>
      <c r="D83639">
        <v>697</v>
      </c>
      <c r="E83639" s="2">
        <v>45102.42083333333</v>
      </c>
    </row>
    <row r="83640" spans="1:5" x14ac:dyDescent="0.25">
      <c r="A83640">
        <v>16728</v>
      </c>
      <c r="B83640">
        <v>479</v>
      </c>
      <c r="C83640" s="3">
        <v>5761940000000000</v>
      </c>
      <c r="D83640">
        <v>697</v>
      </c>
      <c r="E83640" s="2">
        <v>45102.42083333333</v>
      </c>
    </row>
    <row r="83641" spans="1:5" x14ac:dyDescent="0.25">
      <c r="A83641">
        <v>16728</v>
      </c>
      <c r="B83641">
        <v>929</v>
      </c>
      <c r="C83641" s="3">
        <v>5761940000000000</v>
      </c>
      <c r="D83641">
        <v>697</v>
      </c>
      <c r="E83641" s="2">
        <v>45102.42083333333</v>
      </c>
    </row>
    <row r="83642" spans="1:5" x14ac:dyDescent="0.25">
      <c r="A83642">
        <v>16729</v>
      </c>
      <c r="B83642">
        <v>18</v>
      </c>
      <c r="C83642" s="3">
        <v>2636370000000000</v>
      </c>
      <c r="D83642">
        <v>258</v>
      </c>
      <c r="E83642" s="2">
        <v>45102.373611111114</v>
      </c>
    </row>
    <row r="83643" spans="1:5" x14ac:dyDescent="0.25">
      <c r="A83643">
        <v>16729</v>
      </c>
      <c r="B83643">
        <v>1057</v>
      </c>
      <c r="C83643" s="3">
        <v>2636370000000000</v>
      </c>
      <c r="D83643">
        <v>258</v>
      </c>
      <c r="E83643" s="2">
        <v>45102.373611111114</v>
      </c>
    </row>
    <row r="83644" spans="1:5" x14ac:dyDescent="0.25">
      <c r="A83644">
        <v>16729</v>
      </c>
      <c r="B83644">
        <v>268</v>
      </c>
      <c r="C83644" s="3">
        <v>2636370000000000</v>
      </c>
      <c r="D83644">
        <v>258</v>
      </c>
      <c r="E83644" s="2">
        <v>45102.373611111114</v>
      </c>
    </row>
    <row r="83645" spans="1:5" x14ac:dyDescent="0.25">
      <c r="A83645">
        <v>16729</v>
      </c>
      <c r="B83645">
        <v>571</v>
      </c>
      <c r="C83645" s="3">
        <v>2636370000000000</v>
      </c>
      <c r="D83645">
        <v>258</v>
      </c>
      <c r="E83645" s="2">
        <v>45102.373611111114</v>
      </c>
    </row>
    <row r="83646" spans="1:5" x14ac:dyDescent="0.25">
      <c r="A83646">
        <v>16729</v>
      </c>
      <c r="B83646">
        <v>758</v>
      </c>
      <c r="C83646" s="3">
        <v>2636370000000000</v>
      </c>
      <c r="D83646">
        <v>258</v>
      </c>
      <c r="E83646" s="2">
        <v>45102.373611111114</v>
      </c>
    </row>
    <row r="83647" spans="1:5" x14ac:dyDescent="0.25">
      <c r="A83647">
        <v>16730</v>
      </c>
      <c r="B83647">
        <v>20</v>
      </c>
      <c r="C83647" s="3">
        <v>6907200000000000</v>
      </c>
      <c r="D83647">
        <v>81</v>
      </c>
      <c r="E83647" s="2">
        <v>45102.388888888891</v>
      </c>
    </row>
    <row r="83648" spans="1:5" x14ac:dyDescent="0.25">
      <c r="A83648">
        <v>16730</v>
      </c>
      <c r="B83648">
        <v>1050</v>
      </c>
      <c r="C83648" s="3">
        <v>6907200000000000</v>
      </c>
      <c r="D83648">
        <v>81</v>
      </c>
      <c r="E83648" s="2">
        <v>45102.388888888891</v>
      </c>
    </row>
    <row r="83649" spans="1:5" x14ac:dyDescent="0.25">
      <c r="A83649">
        <v>16730</v>
      </c>
      <c r="B83649">
        <v>192</v>
      </c>
      <c r="C83649" s="3">
        <v>6907200000000000</v>
      </c>
      <c r="D83649">
        <v>81</v>
      </c>
      <c r="E83649" s="2">
        <v>45102.388888888891</v>
      </c>
    </row>
    <row r="83650" spans="1:5" x14ac:dyDescent="0.25">
      <c r="A83650">
        <v>16730</v>
      </c>
      <c r="B83650">
        <v>665</v>
      </c>
      <c r="C83650" s="3">
        <v>6907200000000000</v>
      </c>
      <c r="D83650">
        <v>81</v>
      </c>
      <c r="E83650" s="2">
        <v>45102.388888888891</v>
      </c>
    </row>
    <row r="83651" spans="1:5" x14ac:dyDescent="0.25">
      <c r="A83651">
        <v>16730</v>
      </c>
      <c r="B83651">
        <v>836</v>
      </c>
      <c r="C83651" s="3">
        <v>6907200000000000</v>
      </c>
      <c r="D83651">
        <v>81</v>
      </c>
      <c r="E83651" s="2">
        <v>45102.388888888891</v>
      </c>
    </row>
    <row r="83652" spans="1:5" x14ac:dyDescent="0.25">
      <c r="A83652">
        <v>16731</v>
      </c>
      <c r="B83652">
        <v>12</v>
      </c>
      <c r="C83652" s="3">
        <v>6663250000000000</v>
      </c>
      <c r="D83652">
        <v>126</v>
      </c>
      <c r="E83652" s="2">
        <v>45102.613194444442</v>
      </c>
    </row>
    <row r="83653" spans="1:5" x14ac:dyDescent="0.25">
      <c r="A83653">
        <v>16731</v>
      </c>
      <c r="B83653">
        <v>1058</v>
      </c>
      <c r="C83653" s="3">
        <v>6663250000000000</v>
      </c>
      <c r="D83653">
        <v>126</v>
      </c>
      <c r="E83653" s="2">
        <v>45102.613194444442</v>
      </c>
    </row>
    <row r="83654" spans="1:5" x14ac:dyDescent="0.25">
      <c r="A83654">
        <v>16731</v>
      </c>
      <c r="B83654">
        <v>119</v>
      </c>
      <c r="C83654" s="3">
        <v>6663250000000000</v>
      </c>
      <c r="D83654">
        <v>126</v>
      </c>
      <c r="E83654" s="2">
        <v>45102.613194444442</v>
      </c>
    </row>
    <row r="83655" spans="1:5" x14ac:dyDescent="0.25">
      <c r="A83655">
        <v>16731</v>
      </c>
      <c r="B83655">
        <v>488</v>
      </c>
      <c r="C83655" s="3">
        <v>6663250000000000</v>
      </c>
      <c r="D83655">
        <v>126</v>
      </c>
      <c r="E83655" s="2">
        <v>45102.613194444442</v>
      </c>
    </row>
    <row r="83656" spans="1:5" x14ac:dyDescent="0.25">
      <c r="A83656">
        <v>16731</v>
      </c>
      <c r="B83656">
        <v>902</v>
      </c>
      <c r="C83656" s="3">
        <v>6663250000000000</v>
      </c>
      <c r="D83656">
        <v>126</v>
      </c>
      <c r="E83656" s="2">
        <v>45102.613194444442</v>
      </c>
    </row>
    <row r="83657" spans="1:5" x14ac:dyDescent="0.25">
      <c r="A83657">
        <v>16732</v>
      </c>
      <c r="B83657">
        <v>3</v>
      </c>
      <c r="C83657" s="3">
        <v>2135010000000000</v>
      </c>
      <c r="D83657">
        <v>359</v>
      </c>
      <c r="E83657" s="2">
        <v>45102.327777777777</v>
      </c>
    </row>
    <row r="83658" spans="1:5" x14ac:dyDescent="0.25">
      <c r="A83658">
        <v>16732</v>
      </c>
      <c r="B83658">
        <v>1061</v>
      </c>
      <c r="C83658" s="3">
        <v>2135010000000000</v>
      </c>
      <c r="D83658">
        <v>359</v>
      </c>
      <c r="E83658" s="2">
        <v>45102.327777777777</v>
      </c>
    </row>
    <row r="83659" spans="1:5" x14ac:dyDescent="0.25">
      <c r="A83659">
        <v>16732</v>
      </c>
      <c r="B83659">
        <v>235</v>
      </c>
      <c r="C83659" s="3">
        <v>2135010000000000</v>
      </c>
      <c r="D83659">
        <v>359</v>
      </c>
      <c r="E83659" s="2">
        <v>45102.327777777777</v>
      </c>
    </row>
    <row r="83660" spans="1:5" x14ac:dyDescent="0.25">
      <c r="A83660">
        <v>16732</v>
      </c>
      <c r="B83660">
        <v>487</v>
      </c>
      <c r="C83660" s="3">
        <v>2135010000000000</v>
      </c>
      <c r="D83660">
        <v>359</v>
      </c>
      <c r="E83660" s="2">
        <v>45102.327777777777</v>
      </c>
    </row>
    <row r="83661" spans="1:5" x14ac:dyDescent="0.25">
      <c r="A83661">
        <v>16732</v>
      </c>
      <c r="B83661">
        <v>948</v>
      </c>
      <c r="C83661" s="3">
        <v>2135010000000000</v>
      </c>
      <c r="D83661">
        <v>359</v>
      </c>
      <c r="E83661" s="2">
        <v>45102.327777777777</v>
      </c>
    </row>
    <row r="83662" spans="1:5" x14ac:dyDescent="0.25">
      <c r="A83662">
        <v>16733</v>
      </c>
      <c r="B83662">
        <v>3</v>
      </c>
      <c r="C83662" s="3">
        <v>4512450000000000</v>
      </c>
      <c r="D83662">
        <v>877</v>
      </c>
      <c r="E83662" s="2">
        <v>45102.28125</v>
      </c>
    </row>
    <row r="83663" spans="1:5" x14ac:dyDescent="0.25">
      <c r="A83663">
        <v>16733</v>
      </c>
      <c r="B83663">
        <v>1060</v>
      </c>
      <c r="C83663" s="3">
        <v>4512450000000000</v>
      </c>
      <c r="D83663">
        <v>877</v>
      </c>
      <c r="E83663" s="2">
        <v>45102.28125</v>
      </c>
    </row>
    <row r="83664" spans="1:5" x14ac:dyDescent="0.25">
      <c r="A83664">
        <v>16733</v>
      </c>
      <c r="B83664">
        <v>75</v>
      </c>
      <c r="C83664" s="3">
        <v>4512450000000000</v>
      </c>
      <c r="D83664">
        <v>877</v>
      </c>
      <c r="E83664" s="2">
        <v>45102.28125</v>
      </c>
    </row>
    <row r="83665" spans="1:5" x14ac:dyDescent="0.25">
      <c r="A83665">
        <v>16733</v>
      </c>
      <c r="B83665">
        <v>459</v>
      </c>
      <c r="C83665" s="3">
        <v>4512450000000000</v>
      </c>
      <c r="D83665">
        <v>877</v>
      </c>
      <c r="E83665" s="2">
        <v>45102.28125</v>
      </c>
    </row>
    <row r="83666" spans="1:5" x14ac:dyDescent="0.25">
      <c r="A83666">
        <v>16733</v>
      </c>
      <c r="B83666">
        <v>825</v>
      </c>
      <c r="C83666" s="3">
        <v>4512450000000000</v>
      </c>
      <c r="D83666">
        <v>877</v>
      </c>
      <c r="E83666" s="2">
        <v>45102.28125</v>
      </c>
    </row>
    <row r="83667" spans="1:5" x14ac:dyDescent="0.25">
      <c r="A83667">
        <v>16734</v>
      </c>
      <c r="B83667">
        <v>7</v>
      </c>
      <c r="C83667" s="3">
        <v>1075970000000000</v>
      </c>
      <c r="D83667">
        <v>1</v>
      </c>
      <c r="E83667" s="2">
        <v>45102.681944444441</v>
      </c>
    </row>
    <row r="83668" spans="1:5" x14ac:dyDescent="0.25">
      <c r="A83668">
        <v>16734</v>
      </c>
      <c r="B83668">
        <v>1055</v>
      </c>
      <c r="C83668" s="3">
        <v>1075970000000000</v>
      </c>
      <c r="D83668">
        <v>1</v>
      </c>
      <c r="E83668" s="2">
        <v>45102.681944444441</v>
      </c>
    </row>
    <row r="83669" spans="1:5" x14ac:dyDescent="0.25">
      <c r="A83669">
        <v>16734</v>
      </c>
      <c r="B83669">
        <v>134</v>
      </c>
      <c r="C83669" s="3">
        <v>1075970000000000</v>
      </c>
      <c r="D83669">
        <v>1</v>
      </c>
      <c r="E83669" s="2">
        <v>45102.681944444441</v>
      </c>
    </row>
    <row r="83670" spans="1:5" x14ac:dyDescent="0.25">
      <c r="A83670">
        <v>16734</v>
      </c>
      <c r="B83670">
        <v>615</v>
      </c>
      <c r="C83670" s="3">
        <v>1075970000000000</v>
      </c>
      <c r="D83670">
        <v>1</v>
      </c>
      <c r="E83670" s="2">
        <v>45102.681944444441</v>
      </c>
    </row>
    <row r="83671" spans="1:5" x14ac:dyDescent="0.25">
      <c r="A83671">
        <v>16734</v>
      </c>
      <c r="B83671">
        <v>831</v>
      </c>
      <c r="C83671" s="3">
        <v>1075970000000000</v>
      </c>
      <c r="D83671">
        <v>1</v>
      </c>
      <c r="E83671" s="2">
        <v>45102.681944444441</v>
      </c>
    </row>
    <row r="83672" spans="1:5" x14ac:dyDescent="0.25">
      <c r="A83672">
        <v>16735</v>
      </c>
      <c r="B83672">
        <v>13</v>
      </c>
      <c r="C83672" s="3">
        <v>6948940000000000</v>
      </c>
      <c r="D83672">
        <v>11</v>
      </c>
      <c r="E83672" s="2">
        <v>45102.295138888891</v>
      </c>
    </row>
    <row r="83673" spans="1:5" x14ac:dyDescent="0.25">
      <c r="A83673">
        <v>16735</v>
      </c>
      <c r="B83673">
        <v>1067</v>
      </c>
      <c r="C83673" s="3">
        <v>6948940000000000</v>
      </c>
      <c r="D83673">
        <v>11</v>
      </c>
      <c r="E83673" s="2">
        <v>45102.295138888891</v>
      </c>
    </row>
    <row r="83674" spans="1:5" x14ac:dyDescent="0.25">
      <c r="A83674">
        <v>16735</v>
      </c>
      <c r="B83674">
        <v>381</v>
      </c>
      <c r="C83674" s="3">
        <v>6948940000000000</v>
      </c>
      <c r="D83674">
        <v>11</v>
      </c>
      <c r="E83674" s="2">
        <v>45102.295138888891</v>
      </c>
    </row>
    <row r="83675" spans="1:5" x14ac:dyDescent="0.25">
      <c r="A83675">
        <v>16735</v>
      </c>
      <c r="B83675">
        <v>526</v>
      </c>
      <c r="C83675" s="3">
        <v>6948940000000000</v>
      </c>
      <c r="D83675">
        <v>11</v>
      </c>
      <c r="E83675" s="2">
        <v>45102.295138888891</v>
      </c>
    </row>
    <row r="83676" spans="1:5" x14ac:dyDescent="0.25">
      <c r="A83676">
        <v>16735</v>
      </c>
      <c r="B83676">
        <v>709</v>
      </c>
      <c r="C83676" s="3">
        <v>6948940000000000</v>
      </c>
      <c r="D83676">
        <v>11</v>
      </c>
      <c r="E83676" s="2">
        <v>45102.295138888891</v>
      </c>
    </row>
    <row r="83677" spans="1:5" x14ac:dyDescent="0.25">
      <c r="A83677">
        <v>16736</v>
      </c>
      <c r="B83677">
        <v>22</v>
      </c>
      <c r="C83677" s="3">
        <v>4432720000000000</v>
      </c>
      <c r="D83677">
        <v>524</v>
      </c>
      <c r="E83677" s="2">
        <v>45102.660416666666</v>
      </c>
    </row>
    <row r="83678" spans="1:5" x14ac:dyDescent="0.25">
      <c r="A83678">
        <v>16736</v>
      </c>
      <c r="B83678">
        <v>1061</v>
      </c>
      <c r="C83678" s="3">
        <v>4432720000000000</v>
      </c>
      <c r="D83678">
        <v>524</v>
      </c>
      <c r="E83678" s="2">
        <v>45102.660416666666</v>
      </c>
    </row>
    <row r="83679" spans="1:5" x14ac:dyDescent="0.25">
      <c r="A83679">
        <v>16736</v>
      </c>
      <c r="B83679">
        <v>75</v>
      </c>
      <c r="C83679" s="3">
        <v>4432720000000000</v>
      </c>
      <c r="D83679">
        <v>524</v>
      </c>
      <c r="E83679" s="2">
        <v>45102.660416666666</v>
      </c>
    </row>
    <row r="83680" spans="1:5" x14ac:dyDescent="0.25">
      <c r="A83680">
        <v>16736</v>
      </c>
      <c r="B83680">
        <v>490</v>
      </c>
      <c r="C83680" s="3">
        <v>4432720000000000</v>
      </c>
      <c r="D83680">
        <v>524</v>
      </c>
      <c r="E83680" s="2">
        <v>45102.660416666666</v>
      </c>
    </row>
    <row r="83681" spans="1:5" x14ac:dyDescent="0.25">
      <c r="A83681">
        <v>16736</v>
      </c>
      <c r="B83681">
        <v>908</v>
      </c>
      <c r="C83681" s="3">
        <v>4432720000000000</v>
      </c>
      <c r="D83681">
        <v>524</v>
      </c>
      <c r="E83681" s="2">
        <v>45102.660416666666</v>
      </c>
    </row>
    <row r="83682" spans="1:5" x14ac:dyDescent="0.25">
      <c r="A83682">
        <v>16737</v>
      </c>
      <c r="B83682">
        <v>4</v>
      </c>
      <c r="C83682" s="3">
        <v>8256930000000000</v>
      </c>
      <c r="D83682">
        <v>521</v>
      </c>
      <c r="E83682" s="2">
        <v>45102.252083333333</v>
      </c>
    </row>
    <row r="83683" spans="1:5" x14ac:dyDescent="0.25">
      <c r="A83683">
        <v>16737</v>
      </c>
      <c r="B83683">
        <v>1063</v>
      </c>
      <c r="C83683" s="3">
        <v>8256930000000000</v>
      </c>
      <c r="D83683">
        <v>521</v>
      </c>
      <c r="E83683" s="2">
        <v>45102.252083333333</v>
      </c>
    </row>
    <row r="83684" spans="1:5" x14ac:dyDescent="0.25">
      <c r="A83684">
        <v>16737</v>
      </c>
      <c r="B83684">
        <v>166</v>
      </c>
      <c r="C83684" s="3">
        <v>8256930000000000</v>
      </c>
      <c r="D83684">
        <v>521</v>
      </c>
      <c r="E83684" s="2">
        <v>45102.252083333333</v>
      </c>
    </row>
    <row r="83685" spans="1:5" x14ac:dyDescent="0.25">
      <c r="A83685">
        <v>16737</v>
      </c>
      <c r="B83685">
        <v>427</v>
      </c>
      <c r="C83685" s="3">
        <v>8256930000000000</v>
      </c>
      <c r="D83685">
        <v>521</v>
      </c>
      <c r="E83685" s="2">
        <v>45102.252083333333</v>
      </c>
    </row>
    <row r="83686" spans="1:5" x14ac:dyDescent="0.25">
      <c r="A83686">
        <v>16737</v>
      </c>
      <c r="B83686">
        <v>835</v>
      </c>
      <c r="C83686" s="3">
        <v>8256930000000000</v>
      </c>
      <c r="D83686">
        <v>521</v>
      </c>
      <c r="E83686" s="2">
        <v>45102.252083333333</v>
      </c>
    </row>
    <row r="83687" spans="1:5" x14ac:dyDescent="0.25">
      <c r="A83687">
        <v>16738</v>
      </c>
      <c r="B83687">
        <v>19</v>
      </c>
      <c r="C83687" s="3">
        <v>1116360000000000</v>
      </c>
      <c r="D83687">
        <v>558</v>
      </c>
      <c r="E83687" s="2">
        <v>45102.62222222222</v>
      </c>
    </row>
    <row r="83688" spans="1:5" x14ac:dyDescent="0.25">
      <c r="A83688">
        <v>16738</v>
      </c>
      <c r="B83688">
        <v>1052</v>
      </c>
      <c r="C83688" s="3">
        <v>1116360000000000</v>
      </c>
      <c r="D83688">
        <v>558</v>
      </c>
      <c r="E83688" s="2">
        <v>45102.62222222222</v>
      </c>
    </row>
    <row r="83689" spans="1:5" x14ac:dyDescent="0.25">
      <c r="A83689">
        <v>16738</v>
      </c>
      <c r="B83689">
        <v>128</v>
      </c>
      <c r="C83689" s="3">
        <v>1116360000000000</v>
      </c>
      <c r="D83689">
        <v>558</v>
      </c>
      <c r="E83689" s="2">
        <v>45102.62222222222</v>
      </c>
    </row>
    <row r="83690" spans="1:5" x14ac:dyDescent="0.25">
      <c r="A83690">
        <v>16738</v>
      </c>
      <c r="B83690">
        <v>595</v>
      </c>
      <c r="C83690" s="3">
        <v>1116360000000000</v>
      </c>
      <c r="D83690">
        <v>558</v>
      </c>
      <c r="E83690" s="2">
        <v>45102.62222222222</v>
      </c>
    </row>
    <row r="83691" spans="1:5" x14ac:dyDescent="0.25">
      <c r="A83691">
        <v>16738</v>
      </c>
      <c r="B83691">
        <v>754</v>
      </c>
      <c r="C83691" s="3">
        <v>1116360000000000</v>
      </c>
      <c r="D83691">
        <v>558</v>
      </c>
      <c r="E83691" s="2">
        <v>45102.62222222222</v>
      </c>
    </row>
    <row r="83692" spans="1:5" x14ac:dyDescent="0.25">
      <c r="A83692">
        <v>16739</v>
      </c>
      <c r="B83692">
        <v>1</v>
      </c>
      <c r="C83692" s="3">
        <v>8507670000000000</v>
      </c>
      <c r="D83692">
        <v>279</v>
      </c>
      <c r="E83692" s="2">
        <v>45102.336111111108</v>
      </c>
    </row>
    <row r="83693" spans="1:5" x14ac:dyDescent="0.25">
      <c r="A83693">
        <v>16739</v>
      </c>
      <c r="B83693">
        <v>1069</v>
      </c>
      <c r="C83693" s="3">
        <v>8507670000000000</v>
      </c>
      <c r="D83693">
        <v>279</v>
      </c>
      <c r="E83693" s="2">
        <v>45102.336111111108</v>
      </c>
    </row>
    <row r="83694" spans="1:5" x14ac:dyDescent="0.25">
      <c r="A83694">
        <v>16739</v>
      </c>
      <c r="B83694">
        <v>296</v>
      </c>
      <c r="C83694" s="3">
        <v>8507670000000000</v>
      </c>
      <c r="D83694">
        <v>279</v>
      </c>
      <c r="E83694" s="2">
        <v>45102.336111111108</v>
      </c>
    </row>
    <row r="83695" spans="1:5" x14ac:dyDescent="0.25">
      <c r="A83695">
        <v>16739</v>
      </c>
      <c r="B83695">
        <v>594</v>
      </c>
      <c r="C83695" s="3">
        <v>8507670000000000</v>
      </c>
      <c r="D83695">
        <v>279</v>
      </c>
      <c r="E83695" s="2">
        <v>45102.336111111108</v>
      </c>
    </row>
    <row r="83696" spans="1:5" x14ac:dyDescent="0.25">
      <c r="A83696">
        <v>16739</v>
      </c>
      <c r="B83696">
        <v>1020</v>
      </c>
      <c r="C83696" s="3">
        <v>8507670000000000</v>
      </c>
      <c r="D83696">
        <v>279</v>
      </c>
      <c r="E83696" s="2">
        <v>45102.336111111108</v>
      </c>
    </row>
    <row r="83697" spans="1:5" x14ac:dyDescent="0.25">
      <c r="A83697">
        <v>16740</v>
      </c>
      <c r="B83697">
        <v>18</v>
      </c>
      <c r="C83697" s="3">
        <v>6013320000000000</v>
      </c>
      <c r="D83697">
        <v>902</v>
      </c>
      <c r="E83697" s="2">
        <v>45102.54791666667</v>
      </c>
    </row>
    <row r="83698" spans="1:5" x14ac:dyDescent="0.25">
      <c r="A83698">
        <v>16740</v>
      </c>
      <c r="B83698">
        <v>1059</v>
      </c>
      <c r="C83698" s="3">
        <v>6013320000000000</v>
      </c>
      <c r="D83698">
        <v>902</v>
      </c>
      <c r="E83698" s="2">
        <v>45102.54791666667</v>
      </c>
    </row>
    <row r="83699" spans="1:5" x14ac:dyDescent="0.25">
      <c r="A83699">
        <v>16740</v>
      </c>
      <c r="B83699">
        <v>90</v>
      </c>
      <c r="C83699" s="3">
        <v>6013320000000000</v>
      </c>
      <c r="D83699">
        <v>902</v>
      </c>
      <c r="E83699" s="2">
        <v>45102.54791666667</v>
      </c>
    </row>
    <row r="83700" spans="1:5" x14ac:dyDescent="0.25">
      <c r="A83700">
        <v>16740</v>
      </c>
      <c r="B83700">
        <v>513</v>
      </c>
      <c r="C83700" s="3">
        <v>6013320000000000</v>
      </c>
      <c r="D83700">
        <v>902</v>
      </c>
      <c r="E83700" s="2">
        <v>45102.54791666667</v>
      </c>
    </row>
    <row r="83701" spans="1:5" x14ac:dyDescent="0.25">
      <c r="A83701">
        <v>16740</v>
      </c>
      <c r="B83701">
        <v>1028</v>
      </c>
      <c r="C83701" s="3">
        <v>6013320000000000</v>
      </c>
      <c r="D83701">
        <v>902</v>
      </c>
      <c r="E83701" s="2">
        <v>45102.54791666667</v>
      </c>
    </row>
    <row r="83702" spans="1:5" x14ac:dyDescent="0.25">
      <c r="A83702">
        <v>16741</v>
      </c>
      <c r="B83702">
        <v>10</v>
      </c>
      <c r="C83702" s="3">
        <v>4790740000000000</v>
      </c>
      <c r="D83702">
        <v>567</v>
      </c>
      <c r="E83702" s="2">
        <v>45102.289583333331</v>
      </c>
    </row>
    <row r="83703" spans="1:5" x14ac:dyDescent="0.25">
      <c r="A83703">
        <v>16741</v>
      </c>
      <c r="B83703">
        <v>1054</v>
      </c>
      <c r="C83703" s="3">
        <v>4790740000000000</v>
      </c>
      <c r="D83703">
        <v>567</v>
      </c>
      <c r="E83703" s="2">
        <v>45102.289583333331</v>
      </c>
    </row>
    <row r="83704" spans="1:5" x14ac:dyDescent="0.25">
      <c r="A83704">
        <v>16741</v>
      </c>
      <c r="B83704">
        <v>94</v>
      </c>
      <c r="C83704" s="3">
        <v>4790740000000000</v>
      </c>
      <c r="D83704">
        <v>567</v>
      </c>
      <c r="E83704" s="2">
        <v>45102.289583333331</v>
      </c>
    </row>
    <row r="83705" spans="1:5" x14ac:dyDescent="0.25">
      <c r="A83705">
        <v>16741</v>
      </c>
      <c r="B83705">
        <v>566</v>
      </c>
      <c r="C83705" s="3">
        <v>4790740000000000</v>
      </c>
      <c r="D83705">
        <v>567</v>
      </c>
      <c r="E83705" s="2">
        <v>45102.289583333331</v>
      </c>
    </row>
    <row r="83706" spans="1:5" x14ac:dyDescent="0.25">
      <c r="A83706">
        <v>16741</v>
      </c>
      <c r="B83706">
        <v>915</v>
      </c>
      <c r="C83706" s="3">
        <v>4790740000000000</v>
      </c>
      <c r="D83706">
        <v>567</v>
      </c>
      <c r="E83706" s="2">
        <v>45102.289583333331</v>
      </c>
    </row>
    <row r="83707" spans="1:5" x14ac:dyDescent="0.25">
      <c r="A83707">
        <v>16742</v>
      </c>
      <c r="B83707">
        <v>8</v>
      </c>
      <c r="C83707" s="3">
        <v>7781390000000000</v>
      </c>
      <c r="D83707">
        <v>68</v>
      </c>
      <c r="E83707" s="2">
        <v>45102.535416666666</v>
      </c>
    </row>
    <row r="83708" spans="1:5" x14ac:dyDescent="0.25">
      <c r="A83708">
        <v>16742</v>
      </c>
      <c r="B83708">
        <v>1054</v>
      </c>
      <c r="C83708" s="3">
        <v>7781390000000000</v>
      </c>
      <c r="D83708">
        <v>68</v>
      </c>
      <c r="E83708" s="2">
        <v>45102.535416666666</v>
      </c>
    </row>
    <row r="83709" spans="1:5" x14ac:dyDescent="0.25">
      <c r="A83709">
        <v>16742</v>
      </c>
      <c r="B83709">
        <v>353</v>
      </c>
      <c r="C83709" s="3">
        <v>7781390000000000</v>
      </c>
      <c r="D83709">
        <v>68</v>
      </c>
      <c r="E83709" s="2">
        <v>45102.535416666666</v>
      </c>
    </row>
    <row r="83710" spans="1:5" x14ac:dyDescent="0.25">
      <c r="A83710">
        <v>16742</v>
      </c>
      <c r="B83710">
        <v>556</v>
      </c>
      <c r="C83710" s="3">
        <v>7781390000000000</v>
      </c>
      <c r="D83710">
        <v>68</v>
      </c>
      <c r="E83710" s="2">
        <v>45102.535416666666</v>
      </c>
    </row>
    <row r="83711" spans="1:5" x14ac:dyDescent="0.25">
      <c r="A83711">
        <v>16742</v>
      </c>
      <c r="B83711">
        <v>979</v>
      </c>
      <c r="C83711" s="3">
        <v>7781390000000000</v>
      </c>
      <c r="D83711">
        <v>68</v>
      </c>
      <c r="E83711" s="2">
        <v>45102.535416666666</v>
      </c>
    </row>
    <row r="83712" spans="1:5" x14ac:dyDescent="0.25">
      <c r="A83712">
        <v>16743</v>
      </c>
      <c r="B83712">
        <v>22</v>
      </c>
      <c r="C83712" s="3">
        <v>8298060000000000</v>
      </c>
      <c r="D83712">
        <v>528</v>
      </c>
      <c r="E83712" s="2">
        <v>45102.609722222223</v>
      </c>
    </row>
    <row r="83713" spans="1:5" x14ac:dyDescent="0.25">
      <c r="A83713">
        <v>16743</v>
      </c>
      <c r="B83713">
        <v>1061</v>
      </c>
      <c r="C83713" s="3">
        <v>8298060000000000</v>
      </c>
      <c r="D83713">
        <v>528</v>
      </c>
      <c r="E83713" s="2">
        <v>45102.609722222223</v>
      </c>
    </row>
    <row r="83714" spans="1:5" x14ac:dyDescent="0.25">
      <c r="A83714">
        <v>16743</v>
      </c>
      <c r="B83714">
        <v>219</v>
      </c>
      <c r="C83714" s="3">
        <v>8298060000000000</v>
      </c>
      <c r="D83714">
        <v>528</v>
      </c>
      <c r="E83714" s="2">
        <v>45102.609722222223</v>
      </c>
    </row>
    <row r="83715" spans="1:5" x14ac:dyDescent="0.25">
      <c r="A83715">
        <v>16743</v>
      </c>
      <c r="B83715">
        <v>684</v>
      </c>
      <c r="C83715" s="3">
        <v>8298060000000000</v>
      </c>
      <c r="D83715">
        <v>528</v>
      </c>
      <c r="E83715" s="2">
        <v>45102.609722222223</v>
      </c>
    </row>
    <row r="83716" spans="1:5" x14ac:dyDescent="0.25">
      <c r="A83716">
        <v>16743</v>
      </c>
      <c r="B83716">
        <v>945</v>
      </c>
      <c r="C83716" s="3">
        <v>8298060000000000</v>
      </c>
      <c r="D83716">
        <v>528</v>
      </c>
      <c r="E83716" s="2">
        <v>45102.609722222223</v>
      </c>
    </row>
    <row r="83717" spans="1:5" x14ac:dyDescent="0.25">
      <c r="A83717">
        <v>16744</v>
      </c>
      <c r="B83717">
        <v>9</v>
      </c>
      <c r="C83717" s="3">
        <v>4047070000000000</v>
      </c>
      <c r="D83717">
        <v>230</v>
      </c>
      <c r="E83717" s="2">
        <v>45102.429166666669</v>
      </c>
    </row>
    <row r="83718" spans="1:5" x14ac:dyDescent="0.25">
      <c r="A83718">
        <v>16744</v>
      </c>
      <c r="B83718">
        <v>1060</v>
      </c>
      <c r="C83718" s="3">
        <v>4047070000000000</v>
      </c>
      <c r="D83718">
        <v>230</v>
      </c>
      <c r="E83718" s="2">
        <v>45102.429166666669</v>
      </c>
    </row>
    <row r="83719" spans="1:5" x14ac:dyDescent="0.25">
      <c r="A83719">
        <v>16744</v>
      </c>
      <c r="B83719">
        <v>358</v>
      </c>
      <c r="C83719" s="3">
        <v>4047070000000000</v>
      </c>
      <c r="D83719">
        <v>230</v>
      </c>
      <c r="E83719" s="2">
        <v>45102.429166666669</v>
      </c>
    </row>
    <row r="83720" spans="1:5" x14ac:dyDescent="0.25">
      <c r="A83720">
        <v>16744</v>
      </c>
      <c r="B83720">
        <v>666</v>
      </c>
      <c r="C83720" s="3">
        <v>4047070000000000</v>
      </c>
      <c r="D83720">
        <v>230</v>
      </c>
      <c r="E83720" s="2">
        <v>45102.429166666669</v>
      </c>
    </row>
    <row r="83721" spans="1:5" x14ac:dyDescent="0.25">
      <c r="A83721">
        <v>16744</v>
      </c>
      <c r="B83721">
        <v>764</v>
      </c>
      <c r="C83721" s="3">
        <v>4047070000000000</v>
      </c>
      <c r="D83721">
        <v>230</v>
      </c>
      <c r="E83721" s="2">
        <v>45102.429166666669</v>
      </c>
    </row>
    <row r="83722" spans="1:5" x14ac:dyDescent="0.25">
      <c r="A83722">
        <v>16745</v>
      </c>
      <c r="B83722">
        <v>22</v>
      </c>
      <c r="C83722" s="3">
        <v>4398330000000000</v>
      </c>
      <c r="D83722">
        <v>932</v>
      </c>
      <c r="E83722" s="2">
        <v>45102.336111111108</v>
      </c>
    </row>
    <row r="83723" spans="1:5" x14ac:dyDescent="0.25">
      <c r="A83723">
        <v>16745</v>
      </c>
      <c r="B83723">
        <v>1047</v>
      </c>
      <c r="C83723" s="3">
        <v>4398330000000000</v>
      </c>
      <c r="D83723">
        <v>932</v>
      </c>
      <c r="E83723" s="2">
        <v>45102.336111111108</v>
      </c>
    </row>
    <row r="83724" spans="1:5" x14ac:dyDescent="0.25">
      <c r="A83724">
        <v>16745</v>
      </c>
      <c r="B83724">
        <v>197</v>
      </c>
      <c r="C83724" s="3">
        <v>4398330000000000</v>
      </c>
      <c r="D83724">
        <v>932</v>
      </c>
      <c r="E83724" s="2">
        <v>45102.336111111108</v>
      </c>
    </row>
    <row r="83725" spans="1:5" x14ac:dyDescent="0.25">
      <c r="A83725">
        <v>16745</v>
      </c>
      <c r="B83725">
        <v>481</v>
      </c>
      <c r="C83725" s="3">
        <v>4398330000000000</v>
      </c>
      <c r="D83725">
        <v>932</v>
      </c>
      <c r="E83725" s="2">
        <v>45102.336111111108</v>
      </c>
    </row>
    <row r="83726" spans="1:5" x14ac:dyDescent="0.25">
      <c r="A83726">
        <v>16745</v>
      </c>
      <c r="B83726">
        <v>763</v>
      </c>
      <c r="C83726" s="3">
        <v>4398330000000000</v>
      </c>
      <c r="D83726">
        <v>932</v>
      </c>
      <c r="E83726" s="2">
        <v>45102.336111111108</v>
      </c>
    </row>
    <row r="83727" spans="1:5" x14ac:dyDescent="0.25">
      <c r="A83727">
        <v>16746</v>
      </c>
      <c r="B83727">
        <v>18</v>
      </c>
      <c r="C83727" s="3">
        <v>1127500000000000</v>
      </c>
      <c r="D83727">
        <v>423</v>
      </c>
      <c r="E83727" s="2">
        <v>45102.8125</v>
      </c>
    </row>
    <row r="83728" spans="1:5" x14ac:dyDescent="0.25">
      <c r="A83728">
        <v>16746</v>
      </c>
      <c r="B83728">
        <v>1053</v>
      </c>
      <c r="C83728" s="3">
        <v>1127500000000000</v>
      </c>
      <c r="D83728">
        <v>423</v>
      </c>
      <c r="E83728" s="2">
        <v>45102.8125</v>
      </c>
    </row>
    <row r="83729" spans="1:5" x14ac:dyDescent="0.25">
      <c r="A83729">
        <v>16746</v>
      </c>
      <c r="B83729">
        <v>213</v>
      </c>
      <c r="C83729" s="3">
        <v>1127500000000000</v>
      </c>
      <c r="D83729">
        <v>423</v>
      </c>
      <c r="E83729" s="2">
        <v>45102.8125</v>
      </c>
    </row>
    <row r="83730" spans="1:5" x14ac:dyDescent="0.25">
      <c r="A83730">
        <v>16746</v>
      </c>
      <c r="B83730">
        <v>412</v>
      </c>
      <c r="C83730" s="3">
        <v>1127500000000000</v>
      </c>
      <c r="D83730">
        <v>423</v>
      </c>
      <c r="E83730" s="2">
        <v>45102.8125</v>
      </c>
    </row>
    <row r="83731" spans="1:5" x14ac:dyDescent="0.25">
      <c r="A83731">
        <v>16746</v>
      </c>
      <c r="B83731">
        <v>1000</v>
      </c>
      <c r="C83731" s="3">
        <v>1127500000000000</v>
      </c>
      <c r="D83731">
        <v>423</v>
      </c>
      <c r="E83731" s="2">
        <v>45102.8125</v>
      </c>
    </row>
    <row r="83732" spans="1:5" x14ac:dyDescent="0.25">
      <c r="A83732">
        <v>16747</v>
      </c>
      <c r="B83732">
        <v>12</v>
      </c>
      <c r="C83732" s="3">
        <v>2952490000000000</v>
      </c>
      <c r="D83732">
        <v>508</v>
      </c>
      <c r="E83732" s="2">
        <v>45102.693749999999</v>
      </c>
    </row>
    <row r="83733" spans="1:5" x14ac:dyDescent="0.25">
      <c r="A83733">
        <v>16747</v>
      </c>
      <c r="B83733">
        <v>1058</v>
      </c>
      <c r="C83733" s="3">
        <v>2952490000000000</v>
      </c>
      <c r="D83733">
        <v>508</v>
      </c>
      <c r="E83733" s="2">
        <v>45102.693749999999</v>
      </c>
    </row>
    <row r="83734" spans="1:5" x14ac:dyDescent="0.25">
      <c r="A83734">
        <v>16747</v>
      </c>
      <c r="B83734">
        <v>371</v>
      </c>
      <c r="C83734" s="3">
        <v>2952490000000000</v>
      </c>
      <c r="D83734">
        <v>508</v>
      </c>
      <c r="E83734" s="2">
        <v>45102.693749999999</v>
      </c>
    </row>
    <row r="83735" spans="1:5" x14ac:dyDescent="0.25">
      <c r="A83735">
        <v>16747</v>
      </c>
      <c r="B83735">
        <v>453</v>
      </c>
      <c r="C83735" s="3">
        <v>2952490000000000</v>
      </c>
      <c r="D83735">
        <v>508</v>
      </c>
      <c r="E83735" s="2">
        <v>45102.693749999999</v>
      </c>
    </row>
    <row r="83736" spans="1:5" x14ac:dyDescent="0.25">
      <c r="A83736">
        <v>16747</v>
      </c>
      <c r="B83736">
        <v>977</v>
      </c>
      <c r="C83736" s="3">
        <v>2952490000000000</v>
      </c>
      <c r="D83736">
        <v>508</v>
      </c>
      <c r="E83736" s="2">
        <v>45102.693749999999</v>
      </c>
    </row>
    <row r="83737" spans="1:5" x14ac:dyDescent="0.25">
      <c r="A83737">
        <v>16748</v>
      </c>
      <c r="B83737">
        <v>17</v>
      </c>
      <c r="C83737" s="3">
        <v>1386750000000000</v>
      </c>
      <c r="D83737">
        <v>350</v>
      </c>
      <c r="E83737" s="2">
        <v>45102.23333333333</v>
      </c>
    </row>
    <row r="83738" spans="1:5" x14ac:dyDescent="0.25">
      <c r="A83738">
        <v>16748</v>
      </c>
      <c r="B83738">
        <v>1053</v>
      </c>
      <c r="C83738" s="3">
        <v>1386750000000000</v>
      </c>
      <c r="D83738">
        <v>350</v>
      </c>
      <c r="E83738" s="2">
        <v>45102.23333333333</v>
      </c>
    </row>
    <row r="83739" spans="1:5" x14ac:dyDescent="0.25">
      <c r="A83739">
        <v>16748</v>
      </c>
      <c r="B83739">
        <v>172</v>
      </c>
      <c r="C83739" s="3">
        <v>1386750000000000</v>
      </c>
      <c r="D83739">
        <v>350</v>
      </c>
      <c r="E83739" s="2">
        <v>45102.23333333333</v>
      </c>
    </row>
    <row r="83740" spans="1:5" x14ac:dyDescent="0.25">
      <c r="A83740">
        <v>16748</v>
      </c>
      <c r="B83740">
        <v>676</v>
      </c>
      <c r="C83740" s="3">
        <v>1386750000000000</v>
      </c>
      <c r="D83740">
        <v>350</v>
      </c>
      <c r="E83740" s="2">
        <v>45102.23333333333</v>
      </c>
    </row>
    <row r="83741" spans="1:5" x14ac:dyDescent="0.25">
      <c r="A83741">
        <v>16748</v>
      </c>
      <c r="B83741">
        <v>738</v>
      </c>
      <c r="C83741" s="3">
        <v>1386750000000000</v>
      </c>
      <c r="D83741">
        <v>350</v>
      </c>
      <c r="E83741" s="2">
        <v>45102.23333333333</v>
      </c>
    </row>
    <row r="83742" spans="1:5" x14ac:dyDescent="0.25">
      <c r="A83742">
        <v>16749</v>
      </c>
      <c r="B83742">
        <v>7</v>
      </c>
      <c r="C83742" s="3">
        <v>8549250000000000</v>
      </c>
      <c r="D83742">
        <v>310</v>
      </c>
      <c r="E83742" s="2">
        <v>45102.531944444447</v>
      </c>
    </row>
    <row r="83743" spans="1:5" x14ac:dyDescent="0.25">
      <c r="A83743">
        <v>16749</v>
      </c>
      <c r="B83743">
        <v>1063</v>
      </c>
      <c r="C83743" s="3">
        <v>8549250000000000</v>
      </c>
      <c r="D83743">
        <v>310</v>
      </c>
      <c r="E83743" s="2">
        <v>45102.531944444447</v>
      </c>
    </row>
    <row r="83744" spans="1:5" x14ac:dyDescent="0.25">
      <c r="A83744">
        <v>16749</v>
      </c>
      <c r="B83744">
        <v>166</v>
      </c>
      <c r="C83744" s="3">
        <v>8549250000000000</v>
      </c>
      <c r="D83744">
        <v>310</v>
      </c>
      <c r="E83744" s="2">
        <v>45102.531944444447</v>
      </c>
    </row>
    <row r="83745" spans="1:5" x14ac:dyDescent="0.25">
      <c r="A83745">
        <v>16749</v>
      </c>
      <c r="B83745">
        <v>563</v>
      </c>
      <c r="C83745" s="3">
        <v>8549250000000000</v>
      </c>
      <c r="D83745">
        <v>310</v>
      </c>
      <c r="E83745" s="2">
        <v>45102.531944444447</v>
      </c>
    </row>
    <row r="83746" spans="1:5" x14ac:dyDescent="0.25">
      <c r="A83746">
        <v>16749</v>
      </c>
      <c r="B83746">
        <v>753</v>
      </c>
      <c r="C83746" s="3">
        <v>8549250000000000</v>
      </c>
      <c r="D83746">
        <v>310</v>
      </c>
      <c r="E83746" s="2">
        <v>45102.531944444447</v>
      </c>
    </row>
    <row r="83747" spans="1:5" x14ac:dyDescent="0.25">
      <c r="A83747">
        <v>16750</v>
      </c>
      <c r="B83747">
        <v>7</v>
      </c>
      <c r="C83747" s="3">
        <v>7110890000000000</v>
      </c>
      <c r="D83747">
        <v>496</v>
      </c>
      <c r="E83747" s="2">
        <v>45102.486805555556</v>
      </c>
    </row>
    <row r="83748" spans="1:5" x14ac:dyDescent="0.25">
      <c r="A83748">
        <v>16750</v>
      </c>
      <c r="B83748">
        <v>1058</v>
      </c>
      <c r="C83748" s="3">
        <v>7110890000000000</v>
      </c>
      <c r="D83748">
        <v>496</v>
      </c>
      <c r="E83748" s="2">
        <v>45102.486805555556</v>
      </c>
    </row>
    <row r="83749" spans="1:5" x14ac:dyDescent="0.25">
      <c r="A83749">
        <v>16750</v>
      </c>
      <c r="B83749">
        <v>228</v>
      </c>
      <c r="C83749" s="3">
        <v>7110890000000000</v>
      </c>
      <c r="D83749">
        <v>496</v>
      </c>
      <c r="E83749" s="2">
        <v>45102.486805555556</v>
      </c>
    </row>
    <row r="83750" spans="1:5" x14ac:dyDescent="0.25">
      <c r="A83750">
        <v>16750</v>
      </c>
      <c r="B83750">
        <v>591</v>
      </c>
      <c r="C83750" s="3">
        <v>7110890000000000</v>
      </c>
      <c r="D83750">
        <v>496</v>
      </c>
      <c r="E83750" s="2">
        <v>45102.486805555556</v>
      </c>
    </row>
    <row r="83751" spans="1:5" x14ac:dyDescent="0.25">
      <c r="A83751">
        <v>16750</v>
      </c>
      <c r="B83751">
        <v>1033</v>
      </c>
      <c r="C83751" s="3">
        <v>7110890000000000</v>
      </c>
      <c r="D83751">
        <v>496</v>
      </c>
      <c r="E83751" s="2">
        <v>45102.486805555556</v>
      </c>
    </row>
    <row r="83752" spans="1:5" x14ac:dyDescent="0.25">
      <c r="A83752">
        <v>16751</v>
      </c>
      <c r="B83752">
        <v>18</v>
      </c>
      <c r="C83752" s="3">
        <v>6838090000000000</v>
      </c>
      <c r="D83752">
        <v>676</v>
      </c>
      <c r="E83752" s="2">
        <v>45102.525694444441</v>
      </c>
    </row>
    <row r="83753" spans="1:5" x14ac:dyDescent="0.25">
      <c r="A83753">
        <v>16751</v>
      </c>
      <c r="B83753">
        <v>1058</v>
      </c>
      <c r="C83753" s="3">
        <v>6838090000000000</v>
      </c>
      <c r="D83753">
        <v>676</v>
      </c>
      <c r="E83753" s="2">
        <v>45102.525694444441</v>
      </c>
    </row>
    <row r="83754" spans="1:5" x14ac:dyDescent="0.25">
      <c r="A83754">
        <v>16751</v>
      </c>
      <c r="B83754">
        <v>137</v>
      </c>
      <c r="C83754" s="3">
        <v>6838090000000000</v>
      </c>
      <c r="D83754">
        <v>676</v>
      </c>
      <c r="E83754" s="2">
        <v>45102.525694444441</v>
      </c>
    </row>
    <row r="83755" spans="1:5" x14ac:dyDescent="0.25">
      <c r="A83755">
        <v>16751</v>
      </c>
      <c r="B83755">
        <v>525</v>
      </c>
      <c r="C83755" s="3">
        <v>6838090000000000</v>
      </c>
      <c r="D83755">
        <v>676</v>
      </c>
      <c r="E83755" s="2">
        <v>45102.525694444441</v>
      </c>
    </row>
    <row r="83756" spans="1:5" x14ac:dyDescent="0.25">
      <c r="A83756">
        <v>16751</v>
      </c>
      <c r="B83756">
        <v>885</v>
      </c>
      <c r="C83756" s="3">
        <v>6838090000000000</v>
      </c>
      <c r="D83756">
        <v>676</v>
      </c>
      <c r="E83756" s="2">
        <v>45102.525694444441</v>
      </c>
    </row>
    <row r="83757" spans="1:5" x14ac:dyDescent="0.25">
      <c r="A83757">
        <v>16752</v>
      </c>
      <c r="B83757">
        <v>13</v>
      </c>
      <c r="C83757" s="3">
        <v>6136460000000000</v>
      </c>
      <c r="D83757">
        <v>827</v>
      </c>
      <c r="E83757" s="2">
        <v>45102.708333333336</v>
      </c>
    </row>
    <row r="83758" spans="1:5" x14ac:dyDescent="0.25">
      <c r="A83758">
        <v>16752</v>
      </c>
      <c r="B83758">
        <v>1050</v>
      </c>
      <c r="C83758" s="3">
        <v>6136460000000000</v>
      </c>
      <c r="D83758">
        <v>827</v>
      </c>
      <c r="E83758" s="2">
        <v>45102.708333333336</v>
      </c>
    </row>
    <row r="83759" spans="1:5" x14ac:dyDescent="0.25">
      <c r="A83759">
        <v>16752</v>
      </c>
      <c r="B83759">
        <v>94</v>
      </c>
      <c r="C83759" s="3">
        <v>6136460000000000</v>
      </c>
      <c r="D83759">
        <v>827</v>
      </c>
      <c r="E83759" s="2">
        <v>45102.708333333336</v>
      </c>
    </row>
    <row r="83760" spans="1:5" x14ac:dyDescent="0.25">
      <c r="A83760">
        <v>16752</v>
      </c>
      <c r="B83760">
        <v>396</v>
      </c>
      <c r="C83760" s="3">
        <v>6136460000000000</v>
      </c>
      <c r="D83760">
        <v>827</v>
      </c>
      <c r="E83760" s="2">
        <v>45102.708333333336</v>
      </c>
    </row>
    <row r="83761" spans="1:5" x14ac:dyDescent="0.25">
      <c r="A83761">
        <v>16752</v>
      </c>
      <c r="B83761">
        <v>796</v>
      </c>
      <c r="C83761" s="3">
        <v>6136460000000000</v>
      </c>
      <c r="D83761">
        <v>827</v>
      </c>
      <c r="E83761" s="2">
        <v>45102.708333333336</v>
      </c>
    </row>
    <row r="83762" spans="1:5" x14ac:dyDescent="0.25">
      <c r="A83762">
        <v>16753</v>
      </c>
      <c r="B83762">
        <v>15</v>
      </c>
      <c r="C83762" s="3">
        <v>6759880000000000</v>
      </c>
      <c r="D83762">
        <v>763</v>
      </c>
      <c r="E83762" s="2">
        <v>45102.762499999997</v>
      </c>
    </row>
    <row r="83763" spans="1:5" x14ac:dyDescent="0.25">
      <c r="A83763">
        <v>16753</v>
      </c>
      <c r="B83763">
        <v>1058</v>
      </c>
      <c r="C83763" s="3">
        <v>6759880000000000</v>
      </c>
      <c r="D83763">
        <v>763</v>
      </c>
      <c r="E83763" s="2">
        <v>45102.762499999997</v>
      </c>
    </row>
    <row r="83764" spans="1:5" x14ac:dyDescent="0.25">
      <c r="A83764">
        <v>16753</v>
      </c>
      <c r="B83764">
        <v>255</v>
      </c>
      <c r="C83764" s="3">
        <v>6759880000000000</v>
      </c>
      <c r="D83764">
        <v>763</v>
      </c>
      <c r="E83764" s="2">
        <v>45102.762499999997</v>
      </c>
    </row>
    <row r="83765" spans="1:5" x14ac:dyDescent="0.25">
      <c r="A83765">
        <v>16753</v>
      </c>
      <c r="B83765">
        <v>598</v>
      </c>
      <c r="C83765" s="3">
        <v>6759880000000000</v>
      </c>
      <c r="D83765">
        <v>763</v>
      </c>
      <c r="E83765" s="2">
        <v>45102.762499999997</v>
      </c>
    </row>
    <row r="83766" spans="1:5" x14ac:dyDescent="0.25">
      <c r="A83766">
        <v>16753</v>
      </c>
      <c r="B83766">
        <v>718</v>
      </c>
      <c r="C83766" s="3">
        <v>6759880000000000</v>
      </c>
      <c r="D83766">
        <v>763</v>
      </c>
      <c r="E83766" s="2">
        <v>45102.762499999997</v>
      </c>
    </row>
    <row r="83767" spans="1:5" x14ac:dyDescent="0.25">
      <c r="A83767">
        <v>16754</v>
      </c>
      <c r="B83767">
        <v>20</v>
      </c>
      <c r="C83767" s="3">
        <v>2791640000000000</v>
      </c>
      <c r="D83767">
        <v>321</v>
      </c>
      <c r="E83767" s="2">
        <v>45102.679861111108</v>
      </c>
    </row>
    <row r="83768" spans="1:5" x14ac:dyDescent="0.25">
      <c r="A83768">
        <v>16754</v>
      </c>
      <c r="B83768">
        <v>1057</v>
      </c>
      <c r="C83768" s="3">
        <v>2791640000000000</v>
      </c>
      <c r="D83768">
        <v>321</v>
      </c>
      <c r="E83768" s="2">
        <v>45102.679861111108</v>
      </c>
    </row>
    <row r="83769" spans="1:5" x14ac:dyDescent="0.25">
      <c r="A83769">
        <v>16754</v>
      </c>
      <c r="B83769">
        <v>254</v>
      </c>
      <c r="C83769" s="3">
        <v>2791640000000000</v>
      </c>
      <c r="D83769">
        <v>321</v>
      </c>
      <c r="E83769" s="2">
        <v>45102.679861111108</v>
      </c>
    </row>
    <row r="83770" spans="1:5" x14ac:dyDescent="0.25">
      <c r="A83770">
        <v>16754</v>
      </c>
      <c r="B83770">
        <v>677</v>
      </c>
      <c r="C83770" s="3">
        <v>2791640000000000</v>
      </c>
      <c r="D83770">
        <v>321</v>
      </c>
      <c r="E83770" s="2">
        <v>45102.679861111108</v>
      </c>
    </row>
    <row r="83771" spans="1:5" x14ac:dyDescent="0.25">
      <c r="A83771">
        <v>16754</v>
      </c>
      <c r="B83771">
        <v>698</v>
      </c>
      <c r="C83771" s="3">
        <v>2791640000000000</v>
      </c>
      <c r="D83771">
        <v>321</v>
      </c>
      <c r="E83771" s="2">
        <v>45102.679861111108</v>
      </c>
    </row>
    <row r="83772" spans="1:5" x14ac:dyDescent="0.25">
      <c r="A83772">
        <v>16755</v>
      </c>
      <c r="B83772">
        <v>7</v>
      </c>
      <c r="C83772" s="3">
        <v>4793350000000000</v>
      </c>
      <c r="D83772">
        <v>735</v>
      </c>
      <c r="E83772" s="2">
        <v>45102.633333333331</v>
      </c>
    </row>
    <row r="83773" spans="1:5" x14ac:dyDescent="0.25">
      <c r="A83773">
        <v>16755</v>
      </c>
      <c r="B83773">
        <v>1062</v>
      </c>
      <c r="C83773" s="3">
        <v>4793350000000000</v>
      </c>
      <c r="D83773">
        <v>735</v>
      </c>
      <c r="E83773" s="2">
        <v>45102.633333333331</v>
      </c>
    </row>
    <row r="83774" spans="1:5" x14ac:dyDescent="0.25">
      <c r="A83774">
        <v>16755</v>
      </c>
      <c r="B83774">
        <v>274</v>
      </c>
      <c r="C83774" s="3">
        <v>4793350000000000</v>
      </c>
      <c r="D83774">
        <v>735</v>
      </c>
      <c r="E83774" s="2">
        <v>45102.633333333331</v>
      </c>
    </row>
    <row r="83775" spans="1:5" x14ac:dyDescent="0.25">
      <c r="A83775">
        <v>16755</v>
      </c>
      <c r="B83775">
        <v>418</v>
      </c>
      <c r="C83775" s="3">
        <v>4793350000000000</v>
      </c>
      <c r="D83775">
        <v>735</v>
      </c>
      <c r="E83775" s="2">
        <v>45102.633333333331</v>
      </c>
    </row>
    <row r="83776" spans="1:5" x14ac:dyDescent="0.25">
      <c r="A83776">
        <v>16755</v>
      </c>
      <c r="B83776">
        <v>875</v>
      </c>
      <c r="C83776" s="3">
        <v>4793350000000000</v>
      </c>
      <c r="D83776">
        <v>735</v>
      </c>
      <c r="E83776" s="2">
        <v>45102.633333333331</v>
      </c>
    </row>
    <row r="83777" spans="1:5" x14ac:dyDescent="0.25">
      <c r="A83777">
        <v>16756</v>
      </c>
      <c r="B83777">
        <v>2</v>
      </c>
      <c r="C83777" s="3">
        <v>2287540000000000</v>
      </c>
      <c r="D83777">
        <v>861</v>
      </c>
      <c r="E83777" s="2">
        <v>45102.665277777778</v>
      </c>
    </row>
    <row r="83778" spans="1:5" x14ac:dyDescent="0.25">
      <c r="A83778">
        <v>16756</v>
      </c>
      <c r="B83778">
        <v>1060</v>
      </c>
      <c r="C83778" s="3">
        <v>2287540000000000</v>
      </c>
      <c r="D83778">
        <v>861</v>
      </c>
      <c r="E83778" s="2">
        <v>45102.665277777778</v>
      </c>
    </row>
    <row r="83779" spans="1:5" x14ac:dyDescent="0.25">
      <c r="A83779">
        <v>16756</v>
      </c>
      <c r="B83779">
        <v>255</v>
      </c>
      <c r="C83779" s="3">
        <v>2287540000000000</v>
      </c>
      <c r="D83779">
        <v>861</v>
      </c>
      <c r="E83779" s="2">
        <v>45102.665277777778</v>
      </c>
    </row>
    <row r="83780" spans="1:5" x14ac:dyDescent="0.25">
      <c r="A83780">
        <v>16756</v>
      </c>
      <c r="B83780">
        <v>543</v>
      </c>
      <c r="C83780" s="3">
        <v>2287540000000000</v>
      </c>
      <c r="D83780">
        <v>861</v>
      </c>
      <c r="E83780" s="2">
        <v>45102.665277777778</v>
      </c>
    </row>
    <row r="83781" spans="1:5" x14ac:dyDescent="0.25">
      <c r="A83781">
        <v>16756</v>
      </c>
      <c r="B83781">
        <v>788</v>
      </c>
      <c r="C83781" s="3">
        <v>2287540000000000</v>
      </c>
      <c r="D83781">
        <v>861</v>
      </c>
      <c r="E83781" s="2">
        <v>45102.665277777778</v>
      </c>
    </row>
    <row r="83782" spans="1:5" x14ac:dyDescent="0.25">
      <c r="A83782">
        <v>16757</v>
      </c>
      <c r="B83782">
        <v>9</v>
      </c>
      <c r="C83782" s="3">
        <v>5540210000000000</v>
      </c>
      <c r="D83782">
        <v>444</v>
      </c>
      <c r="E83782" s="2">
        <v>45102.568055555559</v>
      </c>
    </row>
    <row r="83783" spans="1:5" x14ac:dyDescent="0.25">
      <c r="A83783">
        <v>16757</v>
      </c>
      <c r="B83783">
        <v>1047</v>
      </c>
      <c r="C83783" s="3">
        <v>5540210000000000</v>
      </c>
      <c r="D83783">
        <v>444</v>
      </c>
      <c r="E83783" s="2">
        <v>45102.568055555559</v>
      </c>
    </row>
    <row r="83784" spans="1:5" x14ac:dyDescent="0.25">
      <c r="A83784">
        <v>16757</v>
      </c>
      <c r="B83784">
        <v>369</v>
      </c>
      <c r="C83784" s="3">
        <v>5540210000000000</v>
      </c>
      <c r="D83784">
        <v>444</v>
      </c>
      <c r="E83784" s="2">
        <v>45102.568055555559</v>
      </c>
    </row>
    <row r="83785" spans="1:5" x14ac:dyDescent="0.25">
      <c r="A83785">
        <v>16757</v>
      </c>
      <c r="B83785">
        <v>609</v>
      </c>
      <c r="C83785" s="3">
        <v>5540210000000000</v>
      </c>
      <c r="D83785">
        <v>444</v>
      </c>
      <c r="E83785" s="2">
        <v>45102.568055555559</v>
      </c>
    </row>
    <row r="83786" spans="1:5" x14ac:dyDescent="0.25">
      <c r="A83786">
        <v>16757</v>
      </c>
      <c r="B83786">
        <v>982</v>
      </c>
      <c r="C83786" s="3">
        <v>5540210000000000</v>
      </c>
      <c r="D83786">
        <v>444</v>
      </c>
      <c r="E83786" s="2">
        <v>45102.568055555559</v>
      </c>
    </row>
    <row r="83787" spans="1:5" x14ac:dyDescent="0.25">
      <c r="A83787">
        <v>16758</v>
      </c>
      <c r="B83787">
        <v>6</v>
      </c>
      <c r="C83787" s="3">
        <v>6197570000000000</v>
      </c>
      <c r="D83787">
        <v>682</v>
      </c>
      <c r="E83787" s="2">
        <v>45102.595138888886</v>
      </c>
    </row>
    <row r="83788" spans="1:5" x14ac:dyDescent="0.25">
      <c r="A83788">
        <v>16758</v>
      </c>
      <c r="B83788">
        <v>1065</v>
      </c>
      <c r="C83788" s="3">
        <v>6197570000000000</v>
      </c>
      <c r="D83788">
        <v>682</v>
      </c>
      <c r="E83788" s="2">
        <v>45102.595138888886</v>
      </c>
    </row>
    <row r="83789" spans="1:5" x14ac:dyDescent="0.25">
      <c r="A83789">
        <v>16758</v>
      </c>
      <c r="B83789">
        <v>165</v>
      </c>
      <c r="C83789" s="3">
        <v>6197570000000000</v>
      </c>
      <c r="D83789">
        <v>682</v>
      </c>
      <c r="E83789" s="2">
        <v>45102.595138888886</v>
      </c>
    </row>
    <row r="83790" spans="1:5" x14ac:dyDescent="0.25">
      <c r="A83790">
        <v>16758</v>
      </c>
      <c r="B83790">
        <v>539</v>
      </c>
      <c r="C83790" s="3">
        <v>6197570000000000</v>
      </c>
      <c r="D83790">
        <v>682</v>
      </c>
      <c r="E83790" s="2">
        <v>45102.595138888886</v>
      </c>
    </row>
    <row r="83791" spans="1:5" x14ac:dyDescent="0.25">
      <c r="A83791">
        <v>16758</v>
      </c>
      <c r="B83791">
        <v>927</v>
      </c>
      <c r="C83791" s="3">
        <v>6197570000000000</v>
      </c>
      <c r="D83791">
        <v>682</v>
      </c>
      <c r="E83791" s="2">
        <v>45102.595138888886</v>
      </c>
    </row>
    <row r="83792" spans="1:5" x14ac:dyDescent="0.25">
      <c r="A83792">
        <v>16759</v>
      </c>
      <c r="B83792">
        <v>3</v>
      </c>
      <c r="C83792" s="3">
        <v>9401280000000000</v>
      </c>
      <c r="D83792">
        <v>330</v>
      </c>
      <c r="E83792" s="2">
        <v>45102.51458333333</v>
      </c>
    </row>
    <row r="83793" spans="1:5" x14ac:dyDescent="0.25">
      <c r="A83793">
        <v>16759</v>
      </c>
      <c r="B83793">
        <v>1050</v>
      </c>
      <c r="C83793" s="3">
        <v>9401280000000000</v>
      </c>
      <c r="D83793">
        <v>330</v>
      </c>
      <c r="E83793" s="2">
        <v>45102.51458333333</v>
      </c>
    </row>
    <row r="83794" spans="1:5" x14ac:dyDescent="0.25">
      <c r="A83794">
        <v>16759</v>
      </c>
      <c r="B83794">
        <v>215</v>
      </c>
      <c r="C83794" s="3">
        <v>9401280000000000</v>
      </c>
      <c r="D83794">
        <v>330</v>
      </c>
      <c r="E83794" s="2">
        <v>45102.51458333333</v>
      </c>
    </row>
    <row r="83795" spans="1:5" x14ac:dyDescent="0.25">
      <c r="A83795">
        <v>16759</v>
      </c>
      <c r="B83795">
        <v>455</v>
      </c>
      <c r="C83795" s="3">
        <v>9401280000000000</v>
      </c>
      <c r="D83795">
        <v>330</v>
      </c>
      <c r="E83795" s="2">
        <v>45102.51458333333</v>
      </c>
    </row>
    <row r="83796" spans="1:5" x14ac:dyDescent="0.25">
      <c r="A83796">
        <v>16759</v>
      </c>
      <c r="B83796">
        <v>911</v>
      </c>
      <c r="C83796" s="3">
        <v>9401280000000000</v>
      </c>
      <c r="D83796">
        <v>330</v>
      </c>
      <c r="E83796" s="2">
        <v>45102.51458333333</v>
      </c>
    </row>
    <row r="83797" spans="1:5" x14ac:dyDescent="0.25">
      <c r="A83797">
        <v>16760</v>
      </c>
      <c r="B83797">
        <v>14</v>
      </c>
      <c r="C83797" s="3">
        <v>3281630000000000</v>
      </c>
      <c r="D83797">
        <v>565</v>
      </c>
      <c r="E83797" s="2">
        <v>45102.711805555555</v>
      </c>
    </row>
    <row r="83798" spans="1:5" x14ac:dyDescent="0.25">
      <c r="A83798">
        <v>16760</v>
      </c>
      <c r="B83798">
        <v>1068</v>
      </c>
      <c r="C83798" s="3">
        <v>3281630000000000</v>
      </c>
      <c r="D83798">
        <v>565</v>
      </c>
      <c r="E83798" s="2">
        <v>45102.711805555555</v>
      </c>
    </row>
    <row r="83799" spans="1:5" x14ac:dyDescent="0.25">
      <c r="A83799">
        <v>16760</v>
      </c>
      <c r="B83799">
        <v>195</v>
      </c>
      <c r="C83799" s="3">
        <v>3281630000000000</v>
      </c>
      <c r="D83799">
        <v>565</v>
      </c>
      <c r="E83799" s="2">
        <v>45102.711805555555</v>
      </c>
    </row>
    <row r="83800" spans="1:5" x14ac:dyDescent="0.25">
      <c r="A83800">
        <v>16760</v>
      </c>
      <c r="B83800">
        <v>449</v>
      </c>
      <c r="C83800" s="3">
        <v>3281630000000000</v>
      </c>
      <c r="D83800">
        <v>565</v>
      </c>
      <c r="E83800" s="2">
        <v>45102.711805555555</v>
      </c>
    </row>
    <row r="83801" spans="1:5" x14ac:dyDescent="0.25">
      <c r="A83801">
        <v>16760</v>
      </c>
      <c r="B83801">
        <v>958</v>
      </c>
      <c r="C83801" s="3">
        <v>3281630000000000</v>
      </c>
      <c r="D83801">
        <v>565</v>
      </c>
      <c r="E83801" s="2">
        <v>45102.711805555555</v>
      </c>
    </row>
    <row r="83802" spans="1:5" x14ac:dyDescent="0.25">
      <c r="A83802">
        <v>16761</v>
      </c>
      <c r="B83802">
        <v>12</v>
      </c>
      <c r="C83802" s="3">
        <v>8194920000000000</v>
      </c>
      <c r="D83802">
        <v>672</v>
      </c>
      <c r="E83802" s="2">
        <v>45102.439583333333</v>
      </c>
    </row>
    <row r="83803" spans="1:5" x14ac:dyDescent="0.25">
      <c r="A83803">
        <v>16761</v>
      </c>
      <c r="B83803">
        <v>1052</v>
      </c>
      <c r="C83803" s="3">
        <v>8194920000000000</v>
      </c>
      <c r="D83803">
        <v>672</v>
      </c>
      <c r="E83803" s="2">
        <v>45102.439583333333</v>
      </c>
    </row>
    <row r="83804" spans="1:5" x14ac:dyDescent="0.25">
      <c r="A83804">
        <v>16761</v>
      </c>
      <c r="B83804">
        <v>289</v>
      </c>
      <c r="C83804" s="3">
        <v>8194920000000000</v>
      </c>
      <c r="D83804">
        <v>672</v>
      </c>
      <c r="E83804" s="2">
        <v>45102.439583333333</v>
      </c>
    </row>
    <row r="83805" spans="1:5" x14ac:dyDescent="0.25">
      <c r="A83805">
        <v>16761</v>
      </c>
      <c r="B83805">
        <v>498</v>
      </c>
      <c r="C83805" s="3">
        <v>8194920000000000</v>
      </c>
      <c r="D83805">
        <v>672</v>
      </c>
      <c r="E83805" s="2">
        <v>45102.439583333333</v>
      </c>
    </row>
    <row r="83806" spans="1:5" x14ac:dyDescent="0.25">
      <c r="A83806">
        <v>16761</v>
      </c>
      <c r="B83806">
        <v>871</v>
      </c>
      <c r="C83806" s="3">
        <v>8194920000000000</v>
      </c>
      <c r="D83806">
        <v>672</v>
      </c>
      <c r="E83806" s="2">
        <v>45102.439583333333</v>
      </c>
    </row>
    <row r="83807" spans="1:5" x14ac:dyDescent="0.25">
      <c r="A83807">
        <v>16762</v>
      </c>
      <c r="B83807">
        <v>21</v>
      </c>
      <c r="C83807" s="3">
        <v>2900740000000000</v>
      </c>
      <c r="D83807">
        <v>207</v>
      </c>
      <c r="E83807" s="2">
        <v>45102.52847222222</v>
      </c>
    </row>
    <row r="83808" spans="1:5" x14ac:dyDescent="0.25">
      <c r="A83808">
        <v>16762</v>
      </c>
      <c r="B83808">
        <v>1067</v>
      </c>
      <c r="C83808" s="3">
        <v>2900740000000000</v>
      </c>
      <c r="D83808">
        <v>207</v>
      </c>
      <c r="E83808" s="2">
        <v>45102.52847222222</v>
      </c>
    </row>
    <row r="83809" spans="1:5" x14ac:dyDescent="0.25">
      <c r="A83809">
        <v>16762</v>
      </c>
      <c r="B83809">
        <v>111</v>
      </c>
      <c r="C83809" s="3">
        <v>2900740000000000</v>
      </c>
      <c r="D83809">
        <v>207</v>
      </c>
      <c r="E83809" s="2">
        <v>45102.52847222222</v>
      </c>
    </row>
    <row r="83810" spans="1:5" x14ac:dyDescent="0.25">
      <c r="A83810">
        <v>16762</v>
      </c>
      <c r="B83810">
        <v>489</v>
      </c>
      <c r="C83810" s="3">
        <v>2900740000000000</v>
      </c>
      <c r="D83810">
        <v>207</v>
      </c>
      <c r="E83810" s="2">
        <v>45102.52847222222</v>
      </c>
    </row>
    <row r="83811" spans="1:5" x14ac:dyDescent="0.25">
      <c r="A83811">
        <v>16762</v>
      </c>
      <c r="B83811">
        <v>1005</v>
      </c>
      <c r="C83811" s="3">
        <v>2900740000000000</v>
      </c>
      <c r="D83811">
        <v>207</v>
      </c>
      <c r="E83811" s="2">
        <v>45102.52847222222</v>
      </c>
    </row>
    <row r="83812" spans="1:5" x14ac:dyDescent="0.25">
      <c r="A83812">
        <v>16763</v>
      </c>
      <c r="B83812">
        <v>4</v>
      </c>
      <c r="C83812" s="3">
        <v>8609550000000000</v>
      </c>
      <c r="D83812">
        <v>204</v>
      </c>
      <c r="E83812" s="2">
        <v>45102.470833333333</v>
      </c>
    </row>
    <row r="83813" spans="1:5" x14ac:dyDescent="0.25">
      <c r="A83813">
        <v>16763</v>
      </c>
      <c r="B83813">
        <v>1059</v>
      </c>
      <c r="C83813" s="3">
        <v>8609550000000000</v>
      </c>
      <c r="D83813">
        <v>204</v>
      </c>
      <c r="E83813" s="2">
        <v>45102.470833333333</v>
      </c>
    </row>
    <row r="83814" spans="1:5" x14ac:dyDescent="0.25">
      <c r="A83814">
        <v>16763</v>
      </c>
      <c r="B83814">
        <v>187</v>
      </c>
      <c r="C83814" s="3">
        <v>8609550000000000</v>
      </c>
      <c r="D83814">
        <v>204</v>
      </c>
      <c r="E83814" s="2">
        <v>45102.470833333333</v>
      </c>
    </row>
    <row r="83815" spans="1:5" x14ac:dyDescent="0.25">
      <c r="A83815">
        <v>16763</v>
      </c>
      <c r="B83815">
        <v>585</v>
      </c>
      <c r="C83815" s="3">
        <v>8609550000000000</v>
      </c>
      <c r="D83815">
        <v>204</v>
      </c>
      <c r="E83815" s="2">
        <v>45102.470833333333</v>
      </c>
    </row>
    <row r="83816" spans="1:5" x14ac:dyDescent="0.25">
      <c r="A83816">
        <v>16763</v>
      </c>
      <c r="B83816">
        <v>1013</v>
      </c>
      <c r="C83816" s="3">
        <v>8609550000000000</v>
      </c>
      <c r="D83816">
        <v>204</v>
      </c>
      <c r="E83816" s="2">
        <v>45102.470833333333</v>
      </c>
    </row>
    <row r="83817" spans="1:5" x14ac:dyDescent="0.25">
      <c r="A83817">
        <v>16764</v>
      </c>
      <c r="B83817">
        <v>2</v>
      </c>
      <c r="C83817" s="3">
        <v>6829010000000000</v>
      </c>
      <c r="D83817">
        <v>378</v>
      </c>
      <c r="E83817" s="2">
        <v>45102.730555555558</v>
      </c>
    </row>
    <row r="83818" spans="1:5" x14ac:dyDescent="0.25">
      <c r="A83818">
        <v>16764</v>
      </c>
      <c r="B83818">
        <v>1053</v>
      </c>
      <c r="C83818" s="3">
        <v>6829010000000000</v>
      </c>
      <c r="D83818">
        <v>378</v>
      </c>
      <c r="E83818" s="2">
        <v>45102.730555555558</v>
      </c>
    </row>
    <row r="83819" spans="1:5" x14ac:dyDescent="0.25">
      <c r="A83819">
        <v>16764</v>
      </c>
      <c r="B83819">
        <v>109</v>
      </c>
      <c r="C83819" s="3">
        <v>6829010000000000</v>
      </c>
      <c r="D83819">
        <v>378</v>
      </c>
      <c r="E83819" s="2">
        <v>45102.730555555558</v>
      </c>
    </row>
    <row r="83820" spans="1:5" x14ac:dyDescent="0.25">
      <c r="A83820">
        <v>16764</v>
      </c>
      <c r="B83820">
        <v>415</v>
      </c>
      <c r="C83820" s="3">
        <v>6829010000000000</v>
      </c>
      <c r="D83820">
        <v>378</v>
      </c>
      <c r="E83820" s="2">
        <v>45102.730555555558</v>
      </c>
    </row>
    <row r="83821" spans="1:5" x14ac:dyDescent="0.25">
      <c r="A83821">
        <v>16764</v>
      </c>
      <c r="B83821">
        <v>958</v>
      </c>
      <c r="C83821" s="3">
        <v>6829010000000000</v>
      </c>
      <c r="D83821">
        <v>378</v>
      </c>
      <c r="E83821" s="2">
        <v>45102.730555555558</v>
      </c>
    </row>
    <row r="83822" spans="1:5" x14ac:dyDescent="0.25">
      <c r="A83822">
        <v>16765</v>
      </c>
      <c r="B83822">
        <v>5</v>
      </c>
      <c r="C83822" s="3">
        <v>7325280000000000</v>
      </c>
      <c r="D83822">
        <v>575</v>
      </c>
      <c r="E83822" s="2">
        <v>45102.690972222219</v>
      </c>
    </row>
    <row r="83823" spans="1:5" x14ac:dyDescent="0.25">
      <c r="A83823">
        <v>16765</v>
      </c>
      <c r="B83823">
        <v>1059</v>
      </c>
      <c r="C83823" s="3">
        <v>7325280000000000</v>
      </c>
      <c r="D83823">
        <v>575</v>
      </c>
      <c r="E83823" s="2">
        <v>45102.690972222219</v>
      </c>
    </row>
    <row r="83824" spans="1:5" x14ac:dyDescent="0.25">
      <c r="A83824">
        <v>16765</v>
      </c>
      <c r="B83824">
        <v>333</v>
      </c>
      <c r="C83824" s="3">
        <v>7325280000000000</v>
      </c>
      <c r="D83824">
        <v>575</v>
      </c>
      <c r="E83824" s="2">
        <v>45102.690972222219</v>
      </c>
    </row>
    <row r="83825" spans="1:5" x14ac:dyDescent="0.25">
      <c r="A83825">
        <v>16765</v>
      </c>
      <c r="B83825">
        <v>666</v>
      </c>
      <c r="C83825" s="3">
        <v>7325280000000000</v>
      </c>
      <c r="D83825">
        <v>575</v>
      </c>
      <c r="E83825" s="2">
        <v>45102.690972222219</v>
      </c>
    </row>
    <row r="83826" spans="1:5" x14ac:dyDescent="0.25">
      <c r="A83826">
        <v>16765</v>
      </c>
      <c r="B83826">
        <v>1006</v>
      </c>
      <c r="C83826" s="3">
        <v>7325280000000000</v>
      </c>
      <c r="D83826">
        <v>575</v>
      </c>
      <c r="E83826" s="2">
        <v>45102.690972222219</v>
      </c>
    </row>
    <row r="83827" spans="1:5" x14ac:dyDescent="0.25">
      <c r="A83827">
        <v>16766</v>
      </c>
      <c r="B83827">
        <v>20</v>
      </c>
      <c r="C83827" s="3">
        <v>5625560000000000</v>
      </c>
      <c r="D83827">
        <v>704</v>
      </c>
      <c r="E83827" s="2">
        <v>45102.811111111114</v>
      </c>
    </row>
    <row r="83828" spans="1:5" x14ac:dyDescent="0.25">
      <c r="A83828">
        <v>16766</v>
      </c>
      <c r="B83828">
        <v>1060</v>
      </c>
      <c r="C83828" s="3">
        <v>5625560000000000</v>
      </c>
      <c r="D83828">
        <v>704</v>
      </c>
      <c r="E83828" s="2">
        <v>45102.811111111114</v>
      </c>
    </row>
    <row r="83829" spans="1:5" x14ac:dyDescent="0.25">
      <c r="A83829">
        <v>16766</v>
      </c>
      <c r="B83829">
        <v>110</v>
      </c>
      <c r="C83829" s="3">
        <v>5625560000000000</v>
      </c>
      <c r="D83829">
        <v>704</v>
      </c>
      <c r="E83829" s="2">
        <v>45102.811111111114</v>
      </c>
    </row>
    <row r="83830" spans="1:5" x14ac:dyDescent="0.25">
      <c r="A83830">
        <v>16766</v>
      </c>
      <c r="B83830">
        <v>484</v>
      </c>
      <c r="C83830" s="3">
        <v>5625560000000000</v>
      </c>
      <c r="D83830">
        <v>704</v>
      </c>
      <c r="E83830" s="2">
        <v>45102.811111111114</v>
      </c>
    </row>
    <row r="83831" spans="1:5" x14ac:dyDescent="0.25">
      <c r="A83831">
        <v>16766</v>
      </c>
      <c r="B83831">
        <v>1043</v>
      </c>
      <c r="C83831" s="3">
        <v>5625560000000000</v>
      </c>
      <c r="D83831">
        <v>704</v>
      </c>
      <c r="E83831" s="2">
        <v>45102.811111111114</v>
      </c>
    </row>
    <row r="83832" spans="1:5" x14ac:dyDescent="0.25">
      <c r="A83832">
        <v>16767</v>
      </c>
      <c r="B83832">
        <v>13</v>
      </c>
      <c r="C83832" s="3">
        <v>2864450000000000</v>
      </c>
      <c r="D83832">
        <v>678</v>
      </c>
      <c r="E83832" s="2">
        <v>45102.552777777775</v>
      </c>
    </row>
    <row r="83833" spans="1:5" x14ac:dyDescent="0.25">
      <c r="A83833">
        <v>16767</v>
      </c>
      <c r="B83833">
        <v>1047</v>
      </c>
      <c r="C83833" s="3">
        <v>2864450000000000</v>
      </c>
      <c r="D83833">
        <v>678</v>
      </c>
      <c r="E83833" s="2">
        <v>45102.552777777775</v>
      </c>
    </row>
    <row r="83834" spans="1:5" x14ac:dyDescent="0.25">
      <c r="A83834">
        <v>16767</v>
      </c>
      <c r="B83834">
        <v>327</v>
      </c>
      <c r="C83834" s="3">
        <v>2864450000000000</v>
      </c>
      <c r="D83834">
        <v>678</v>
      </c>
      <c r="E83834" s="2">
        <v>45102.552777777775</v>
      </c>
    </row>
    <row r="83835" spans="1:5" x14ac:dyDescent="0.25">
      <c r="A83835">
        <v>16767</v>
      </c>
      <c r="B83835">
        <v>432</v>
      </c>
      <c r="C83835" s="3">
        <v>2864450000000000</v>
      </c>
      <c r="D83835">
        <v>678</v>
      </c>
      <c r="E83835" s="2">
        <v>45102.552777777775</v>
      </c>
    </row>
    <row r="83836" spans="1:5" x14ac:dyDescent="0.25">
      <c r="A83836">
        <v>16767</v>
      </c>
      <c r="B83836">
        <v>939</v>
      </c>
      <c r="C83836" s="3">
        <v>2864450000000000</v>
      </c>
      <c r="D83836">
        <v>678</v>
      </c>
      <c r="E83836" s="2">
        <v>45102.552777777775</v>
      </c>
    </row>
    <row r="83837" spans="1:5" x14ac:dyDescent="0.25">
      <c r="A83837">
        <v>16768</v>
      </c>
      <c r="B83837">
        <v>7</v>
      </c>
      <c r="C83837" s="3">
        <v>3241320000000000</v>
      </c>
      <c r="D83837">
        <v>161</v>
      </c>
      <c r="E83837" s="2">
        <v>45102.231249999997</v>
      </c>
    </row>
    <row r="83838" spans="1:5" x14ac:dyDescent="0.25">
      <c r="A83838">
        <v>16768</v>
      </c>
      <c r="B83838">
        <v>1066</v>
      </c>
      <c r="C83838" s="3">
        <v>3241320000000000</v>
      </c>
      <c r="D83838">
        <v>161</v>
      </c>
      <c r="E83838" s="2">
        <v>45102.231249999997</v>
      </c>
    </row>
    <row r="83839" spans="1:5" x14ac:dyDescent="0.25">
      <c r="A83839">
        <v>16768</v>
      </c>
      <c r="B83839">
        <v>304</v>
      </c>
      <c r="C83839" s="3">
        <v>3241320000000000</v>
      </c>
      <c r="D83839">
        <v>161</v>
      </c>
      <c r="E83839" s="2">
        <v>45102.231249999997</v>
      </c>
    </row>
    <row r="83840" spans="1:5" x14ac:dyDescent="0.25">
      <c r="A83840">
        <v>16768</v>
      </c>
      <c r="B83840">
        <v>483</v>
      </c>
      <c r="C83840" s="3">
        <v>3241320000000000</v>
      </c>
      <c r="D83840">
        <v>161</v>
      </c>
      <c r="E83840" s="2">
        <v>45102.231249999997</v>
      </c>
    </row>
    <row r="83841" spans="1:5" x14ac:dyDescent="0.25">
      <c r="A83841">
        <v>16768</v>
      </c>
      <c r="B83841">
        <v>739</v>
      </c>
      <c r="C83841" s="3">
        <v>3241320000000000</v>
      </c>
      <c r="D83841">
        <v>161</v>
      </c>
      <c r="E83841" s="2">
        <v>45102.231249999997</v>
      </c>
    </row>
    <row r="83842" spans="1:5" x14ac:dyDescent="0.25">
      <c r="A83842">
        <v>16769</v>
      </c>
      <c r="B83842">
        <v>23</v>
      </c>
      <c r="C83842" s="3">
        <v>1884540000000000</v>
      </c>
      <c r="D83842">
        <v>920</v>
      </c>
      <c r="E83842" s="2">
        <v>45102.347222222219</v>
      </c>
    </row>
    <row r="83843" spans="1:5" x14ac:dyDescent="0.25">
      <c r="A83843">
        <v>16769</v>
      </c>
      <c r="B83843">
        <v>1052</v>
      </c>
      <c r="C83843" s="3">
        <v>1884540000000000</v>
      </c>
      <c r="D83843">
        <v>920</v>
      </c>
      <c r="E83843" s="2">
        <v>45102.347222222219</v>
      </c>
    </row>
    <row r="83844" spans="1:5" x14ac:dyDescent="0.25">
      <c r="A83844">
        <v>16769</v>
      </c>
      <c r="B83844">
        <v>304</v>
      </c>
      <c r="C83844" s="3">
        <v>1884540000000000</v>
      </c>
      <c r="D83844">
        <v>920</v>
      </c>
      <c r="E83844" s="2">
        <v>45102.347222222219</v>
      </c>
    </row>
    <row r="83845" spans="1:5" x14ac:dyDescent="0.25">
      <c r="A83845">
        <v>16769</v>
      </c>
      <c r="B83845">
        <v>679</v>
      </c>
      <c r="C83845" s="3">
        <v>1884540000000000</v>
      </c>
      <c r="D83845">
        <v>920</v>
      </c>
      <c r="E83845" s="2">
        <v>45102.347222222219</v>
      </c>
    </row>
    <row r="83846" spans="1:5" x14ac:dyDescent="0.25">
      <c r="A83846">
        <v>16769</v>
      </c>
      <c r="B83846">
        <v>828</v>
      </c>
      <c r="C83846" s="3">
        <v>1884540000000000</v>
      </c>
      <c r="D83846">
        <v>920</v>
      </c>
      <c r="E83846" s="2">
        <v>45102.347222222219</v>
      </c>
    </row>
    <row r="83847" spans="1:5" x14ac:dyDescent="0.25">
      <c r="A83847">
        <v>16770</v>
      </c>
      <c r="B83847">
        <v>15</v>
      </c>
      <c r="C83847" s="3">
        <v>6180010000000000</v>
      </c>
      <c r="D83847">
        <v>952</v>
      </c>
      <c r="E83847" s="2">
        <v>45102.677777777775</v>
      </c>
    </row>
    <row r="83848" spans="1:5" x14ac:dyDescent="0.25">
      <c r="A83848">
        <v>16770</v>
      </c>
      <c r="B83848">
        <v>1053</v>
      </c>
      <c r="C83848" s="3">
        <v>6180010000000000</v>
      </c>
      <c r="D83848">
        <v>952</v>
      </c>
      <c r="E83848" s="2">
        <v>45102.677777777775</v>
      </c>
    </row>
    <row r="83849" spans="1:5" x14ac:dyDescent="0.25">
      <c r="A83849">
        <v>16770</v>
      </c>
      <c r="B83849">
        <v>139</v>
      </c>
      <c r="C83849" s="3">
        <v>6180010000000000</v>
      </c>
      <c r="D83849">
        <v>952</v>
      </c>
      <c r="E83849" s="2">
        <v>45102.677777777775</v>
      </c>
    </row>
    <row r="83850" spans="1:5" x14ac:dyDescent="0.25">
      <c r="A83850">
        <v>16770</v>
      </c>
      <c r="B83850">
        <v>595</v>
      </c>
      <c r="C83850" s="3">
        <v>6180010000000000</v>
      </c>
      <c r="D83850">
        <v>952</v>
      </c>
      <c r="E83850" s="2">
        <v>45102.677777777775</v>
      </c>
    </row>
    <row r="83851" spans="1:5" x14ac:dyDescent="0.25">
      <c r="A83851">
        <v>16770</v>
      </c>
      <c r="B83851">
        <v>907</v>
      </c>
      <c r="C83851" s="3">
        <v>6180010000000000</v>
      </c>
      <c r="D83851">
        <v>952</v>
      </c>
      <c r="E83851" s="2">
        <v>45102.677777777775</v>
      </c>
    </row>
    <row r="83852" spans="1:5" x14ac:dyDescent="0.25">
      <c r="A83852">
        <v>16771</v>
      </c>
      <c r="B83852">
        <v>5</v>
      </c>
      <c r="C83852" s="3">
        <v>2745570000000000</v>
      </c>
      <c r="D83852">
        <v>740</v>
      </c>
      <c r="E83852" s="2">
        <v>45102.213194444441</v>
      </c>
    </row>
    <row r="83853" spans="1:5" x14ac:dyDescent="0.25">
      <c r="A83853">
        <v>16771</v>
      </c>
      <c r="B83853">
        <v>1067</v>
      </c>
      <c r="C83853" s="3">
        <v>2745570000000000</v>
      </c>
      <c r="D83853">
        <v>740</v>
      </c>
      <c r="E83853" s="2">
        <v>45102.213194444441</v>
      </c>
    </row>
    <row r="83854" spans="1:5" x14ac:dyDescent="0.25">
      <c r="A83854">
        <v>16771</v>
      </c>
      <c r="B83854">
        <v>62</v>
      </c>
      <c r="C83854" s="3">
        <v>2745570000000000</v>
      </c>
      <c r="D83854">
        <v>740</v>
      </c>
      <c r="E83854" s="2">
        <v>45102.213194444441</v>
      </c>
    </row>
    <row r="83855" spans="1:5" x14ac:dyDescent="0.25">
      <c r="A83855">
        <v>16771</v>
      </c>
      <c r="B83855">
        <v>482</v>
      </c>
      <c r="C83855" s="3">
        <v>2745570000000000</v>
      </c>
      <c r="D83855">
        <v>740</v>
      </c>
      <c r="E83855" s="2">
        <v>45102.213194444441</v>
      </c>
    </row>
    <row r="83856" spans="1:5" x14ac:dyDescent="0.25">
      <c r="A83856">
        <v>16771</v>
      </c>
      <c r="B83856">
        <v>960</v>
      </c>
      <c r="C83856" s="3">
        <v>2745570000000000</v>
      </c>
      <c r="D83856">
        <v>740</v>
      </c>
      <c r="E83856" s="2">
        <v>45102.213194444441</v>
      </c>
    </row>
    <row r="83857" spans="1:5" x14ac:dyDescent="0.25">
      <c r="A83857">
        <v>16772</v>
      </c>
      <c r="B83857">
        <v>15</v>
      </c>
      <c r="C83857" s="3">
        <v>7934380000000000</v>
      </c>
      <c r="D83857">
        <v>447</v>
      </c>
      <c r="E83857" s="2">
        <v>45102.551388888889</v>
      </c>
    </row>
    <row r="83858" spans="1:5" x14ac:dyDescent="0.25">
      <c r="A83858">
        <v>16772</v>
      </c>
      <c r="B83858">
        <v>1056</v>
      </c>
      <c r="C83858" s="3">
        <v>7934380000000000</v>
      </c>
      <c r="D83858">
        <v>447</v>
      </c>
      <c r="E83858" s="2">
        <v>45102.551388888889</v>
      </c>
    </row>
    <row r="83859" spans="1:5" x14ac:dyDescent="0.25">
      <c r="A83859">
        <v>16772</v>
      </c>
      <c r="B83859">
        <v>116</v>
      </c>
      <c r="C83859" s="3">
        <v>7934380000000000</v>
      </c>
      <c r="D83859">
        <v>447</v>
      </c>
      <c r="E83859" s="2">
        <v>45102.551388888889</v>
      </c>
    </row>
    <row r="83860" spans="1:5" x14ac:dyDescent="0.25">
      <c r="A83860">
        <v>16772</v>
      </c>
      <c r="B83860">
        <v>424</v>
      </c>
      <c r="C83860" s="3">
        <v>7934380000000000</v>
      </c>
      <c r="D83860">
        <v>447</v>
      </c>
      <c r="E83860" s="2">
        <v>45102.551388888889</v>
      </c>
    </row>
    <row r="83861" spans="1:5" x14ac:dyDescent="0.25">
      <c r="A83861">
        <v>16772</v>
      </c>
      <c r="B83861">
        <v>903</v>
      </c>
      <c r="C83861" s="3">
        <v>7934380000000000</v>
      </c>
      <c r="D83861">
        <v>447</v>
      </c>
      <c r="E83861" s="2">
        <v>45102.551388888889</v>
      </c>
    </row>
    <row r="83862" spans="1:5" x14ac:dyDescent="0.25">
      <c r="A83862">
        <v>16773</v>
      </c>
      <c r="B83862">
        <v>12</v>
      </c>
      <c r="C83862" s="3">
        <v>9667430000000000</v>
      </c>
      <c r="D83862">
        <v>665</v>
      </c>
      <c r="E83862" s="2">
        <v>45102.265972222223</v>
      </c>
    </row>
    <row r="83863" spans="1:5" x14ac:dyDescent="0.25">
      <c r="A83863">
        <v>16773</v>
      </c>
      <c r="B83863">
        <v>1056</v>
      </c>
      <c r="C83863" s="3">
        <v>9667430000000000</v>
      </c>
      <c r="D83863">
        <v>665</v>
      </c>
      <c r="E83863" s="2">
        <v>45102.265972222223</v>
      </c>
    </row>
    <row r="83864" spans="1:5" x14ac:dyDescent="0.25">
      <c r="A83864">
        <v>16773</v>
      </c>
      <c r="B83864">
        <v>127</v>
      </c>
      <c r="C83864" s="3">
        <v>9667430000000000</v>
      </c>
      <c r="D83864">
        <v>665</v>
      </c>
      <c r="E83864" s="2">
        <v>45102.265972222223</v>
      </c>
    </row>
    <row r="83865" spans="1:5" x14ac:dyDescent="0.25">
      <c r="A83865">
        <v>16773</v>
      </c>
      <c r="B83865">
        <v>658</v>
      </c>
      <c r="C83865" s="3">
        <v>9667430000000000</v>
      </c>
      <c r="D83865">
        <v>665</v>
      </c>
      <c r="E83865" s="2">
        <v>45102.265972222223</v>
      </c>
    </row>
    <row r="83866" spans="1:5" x14ac:dyDescent="0.25">
      <c r="A83866">
        <v>16773</v>
      </c>
      <c r="B83866">
        <v>998</v>
      </c>
      <c r="C83866" s="3">
        <v>9667430000000000</v>
      </c>
      <c r="D83866">
        <v>665</v>
      </c>
      <c r="E83866" s="2">
        <v>45102.265972222223</v>
      </c>
    </row>
    <row r="83867" spans="1:5" x14ac:dyDescent="0.25">
      <c r="A83867">
        <v>16774</v>
      </c>
      <c r="B83867">
        <v>10</v>
      </c>
      <c r="C83867" s="3">
        <v>1856490000000000</v>
      </c>
      <c r="D83867">
        <v>102</v>
      </c>
      <c r="E83867" s="2">
        <v>45102.359027777777</v>
      </c>
    </row>
    <row r="83868" spans="1:5" x14ac:dyDescent="0.25">
      <c r="A83868">
        <v>16774</v>
      </c>
      <c r="B83868">
        <v>1050</v>
      </c>
      <c r="C83868" s="3">
        <v>1856490000000000</v>
      </c>
      <c r="D83868">
        <v>102</v>
      </c>
      <c r="E83868" s="2">
        <v>45102.359027777777</v>
      </c>
    </row>
    <row r="83869" spans="1:5" x14ac:dyDescent="0.25">
      <c r="A83869">
        <v>16774</v>
      </c>
      <c r="B83869">
        <v>315</v>
      </c>
      <c r="C83869" s="3">
        <v>1856490000000000</v>
      </c>
      <c r="D83869">
        <v>102</v>
      </c>
      <c r="E83869" s="2">
        <v>45102.359027777777</v>
      </c>
    </row>
    <row r="83870" spans="1:5" x14ac:dyDescent="0.25">
      <c r="A83870">
        <v>16774</v>
      </c>
      <c r="B83870">
        <v>578</v>
      </c>
      <c r="C83870" s="3">
        <v>1856490000000000</v>
      </c>
      <c r="D83870">
        <v>102</v>
      </c>
      <c r="E83870" s="2">
        <v>45102.359027777777</v>
      </c>
    </row>
    <row r="83871" spans="1:5" x14ac:dyDescent="0.25">
      <c r="A83871">
        <v>16774</v>
      </c>
      <c r="B83871">
        <v>1017</v>
      </c>
      <c r="C83871" s="3">
        <v>1856490000000000</v>
      </c>
      <c r="D83871">
        <v>102</v>
      </c>
      <c r="E83871" s="2">
        <v>45102.359027777777</v>
      </c>
    </row>
    <row r="83872" spans="1:5" x14ac:dyDescent="0.25">
      <c r="A83872">
        <v>16775</v>
      </c>
      <c r="B83872">
        <v>2</v>
      </c>
      <c r="C83872" s="3">
        <v>5342130000000000</v>
      </c>
      <c r="D83872">
        <v>287</v>
      </c>
      <c r="E83872" s="2">
        <v>45102.825694444444</v>
      </c>
    </row>
    <row r="83873" spans="1:5" x14ac:dyDescent="0.25">
      <c r="A83873">
        <v>16775</v>
      </c>
      <c r="B83873">
        <v>1049</v>
      </c>
      <c r="C83873" s="3">
        <v>5342130000000000</v>
      </c>
      <c r="D83873">
        <v>287</v>
      </c>
      <c r="E83873" s="2">
        <v>45102.825694444444</v>
      </c>
    </row>
    <row r="83874" spans="1:5" x14ac:dyDescent="0.25">
      <c r="A83874">
        <v>16775</v>
      </c>
      <c r="B83874">
        <v>256</v>
      </c>
      <c r="C83874" s="3">
        <v>5342130000000000</v>
      </c>
      <c r="D83874">
        <v>287</v>
      </c>
      <c r="E83874" s="2">
        <v>45102.825694444444</v>
      </c>
    </row>
    <row r="83875" spans="1:5" x14ac:dyDescent="0.25">
      <c r="A83875">
        <v>16775</v>
      </c>
      <c r="B83875">
        <v>546</v>
      </c>
      <c r="C83875" s="3">
        <v>5342130000000000</v>
      </c>
      <c r="D83875">
        <v>287</v>
      </c>
      <c r="E83875" s="2">
        <v>45102.825694444444</v>
      </c>
    </row>
    <row r="83876" spans="1:5" x14ac:dyDescent="0.25">
      <c r="A83876">
        <v>16775</v>
      </c>
      <c r="B83876">
        <v>860</v>
      </c>
      <c r="C83876" s="3">
        <v>5342130000000000</v>
      </c>
      <c r="D83876">
        <v>287</v>
      </c>
      <c r="E83876" s="2">
        <v>45102.825694444444</v>
      </c>
    </row>
    <row r="83877" spans="1:5" x14ac:dyDescent="0.25">
      <c r="A83877">
        <v>16776</v>
      </c>
      <c r="B83877">
        <v>12</v>
      </c>
      <c r="C83877" s="3">
        <v>1922740000000000</v>
      </c>
      <c r="D83877">
        <v>585</v>
      </c>
      <c r="E83877" s="2">
        <v>45102.447222222225</v>
      </c>
    </row>
    <row r="83878" spans="1:5" x14ac:dyDescent="0.25">
      <c r="A83878">
        <v>16776</v>
      </c>
      <c r="B83878">
        <v>1055</v>
      </c>
      <c r="C83878" s="3">
        <v>1922740000000000</v>
      </c>
      <c r="D83878">
        <v>585</v>
      </c>
      <c r="E83878" s="2">
        <v>45102.447222222225</v>
      </c>
    </row>
    <row r="83879" spans="1:5" x14ac:dyDescent="0.25">
      <c r="A83879">
        <v>16776</v>
      </c>
      <c r="B83879">
        <v>295</v>
      </c>
      <c r="C83879" s="3">
        <v>1922740000000000</v>
      </c>
      <c r="D83879">
        <v>585</v>
      </c>
      <c r="E83879" s="2">
        <v>45102.447222222225</v>
      </c>
    </row>
    <row r="83880" spans="1:5" x14ac:dyDescent="0.25">
      <c r="A83880">
        <v>16776</v>
      </c>
      <c r="B83880">
        <v>558</v>
      </c>
      <c r="C83880" s="3">
        <v>1922740000000000</v>
      </c>
      <c r="D83880">
        <v>585</v>
      </c>
      <c r="E83880" s="2">
        <v>45102.447222222225</v>
      </c>
    </row>
    <row r="83881" spans="1:5" x14ac:dyDescent="0.25">
      <c r="A83881">
        <v>16776</v>
      </c>
      <c r="B83881">
        <v>939</v>
      </c>
      <c r="C83881" s="3">
        <v>1922740000000000</v>
      </c>
      <c r="D83881">
        <v>585</v>
      </c>
      <c r="E83881" s="2">
        <v>45102.447222222225</v>
      </c>
    </row>
    <row r="83882" spans="1:5" x14ac:dyDescent="0.25">
      <c r="A83882">
        <v>16777</v>
      </c>
      <c r="B83882">
        <v>13</v>
      </c>
      <c r="C83882" s="3">
        <v>1371380000000000</v>
      </c>
      <c r="D83882">
        <v>775</v>
      </c>
      <c r="E83882" s="2">
        <v>45102.718055555553</v>
      </c>
    </row>
    <row r="83883" spans="1:5" x14ac:dyDescent="0.25">
      <c r="A83883">
        <v>16777</v>
      </c>
      <c r="B83883">
        <v>1052</v>
      </c>
      <c r="C83883" s="3">
        <v>1371380000000000</v>
      </c>
      <c r="D83883">
        <v>775</v>
      </c>
      <c r="E83883" s="2">
        <v>45102.718055555553</v>
      </c>
    </row>
    <row r="83884" spans="1:5" x14ac:dyDescent="0.25">
      <c r="A83884">
        <v>16777</v>
      </c>
      <c r="B83884">
        <v>91</v>
      </c>
      <c r="C83884" s="3">
        <v>1371380000000000</v>
      </c>
      <c r="D83884">
        <v>775</v>
      </c>
      <c r="E83884" s="2">
        <v>45102.718055555553</v>
      </c>
    </row>
    <row r="83885" spans="1:5" x14ac:dyDescent="0.25">
      <c r="A83885">
        <v>16777</v>
      </c>
      <c r="B83885">
        <v>407</v>
      </c>
      <c r="C83885" s="3">
        <v>1371380000000000</v>
      </c>
      <c r="D83885">
        <v>775</v>
      </c>
      <c r="E83885" s="2">
        <v>45102.718055555553</v>
      </c>
    </row>
    <row r="83886" spans="1:5" x14ac:dyDescent="0.25">
      <c r="A83886">
        <v>16777</v>
      </c>
      <c r="B83886">
        <v>801</v>
      </c>
      <c r="C83886" s="3">
        <v>1371380000000000</v>
      </c>
      <c r="D83886">
        <v>775</v>
      </c>
      <c r="E83886" s="2">
        <v>45102.718055555553</v>
      </c>
    </row>
    <row r="83887" spans="1:5" x14ac:dyDescent="0.25">
      <c r="A83887">
        <v>16778</v>
      </c>
      <c r="B83887">
        <v>21</v>
      </c>
      <c r="C83887" s="3">
        <v>9283010000000000</v>
      </c>
      <c r="D83887">
        <v>75</v>
      </c>
      <c r="E83887" s="2">
        <v>45102.832638888889</v>
      </c>
    </row>
    <row r="83888" spans="1:5" x14ac:dyDescent="0.25">
      <c r="A83888">
        <v>16778</v>
      </c>
      <c r="B83888">
        <v>1059</v>
      </c>
      <c r="C83888" s="3">
        <v>9283010000000000</v>
      </c>
      <c r="D83888">
        <v>75</v>
      </c>
      <c r="E83888" s="2">
        <v>45102.832638888889</v>
      </c>
    </row>
    <row r="83889" spans="1:5" x14ac:dyDescent="0.25">
      <c r="A83889">
        <v>16778</v>
      </c>
      <c r="B83889">
        <v>307</v>
      </c>
      <c r="C83889" s="3">
        <v>9283010000000000</v>
      </c>
      <c r="D83889">
        <v>75</v>
      </c>
      <c r="E83889" s="2">
        <v>45102.832638888889</v>
      </c>
    </row>
    <row r="83890" spans="1:5" x14ac:dyDescent="0.25">
      <c r="A83890">
        <v>16778</v>
      </c>
      <c r="B83890">
        <v>501</v>
      </c>
      <c r="C83890" s="3">
        <v>9283010000000000</v>
      </c>
      <c r="D83890">
        <v>75</v>
      </c>
      <c r="E83890" s="2">
        <v>45102.832638888889</v>
      </c>
    </row>
    <row r="83891" spans="1:5" x14ac:dyDescent="0.25">
      <c r="A83891">
        <v>16778</v>
      </c>
      <c r="B83891">
        <v>982</v>
      </c>
      <c r="C83891" s="3">
        <v>9283010000000000</v>
      </c>
      <c r="D83891">
        <v>75</v>
      </c>
      <c r="E83891" s="2">
        <v>45102.832638888889</v>
      </c>
    </row>
    <row r="83892" spans="1:5" x14ac:dyDescent="0.25">
      <c r="A83892">
        <v>16779</v>
      </c>
      <c r="B83892">
        <v>22</v>
      </c>
      <c r="C83892" s="3">
        <v>9099090000000000</v>
      </c>
      <c r="D83892">
        <v>913</v>
      </c>
      <c r="E83892" s="2">
        <v>45102.661805555559</v>
      </c>
    </row>
    <row r="83893" spans="1:5" x14ac:dyDescent="0.25">
      <c r="A83893">
        <v>16779</v>
      </c>
      <c r="B83893">
        <v>1054</v>
      </c>
      <c r="C83893" s="3">
        <v>9099090000000000</v>
      </c>
      <c r="D83893">
        <v>913</v>
      </c>
      <c r="E83893" s="2">
        <v>45102.661805555559</v>
      </c>
    </row>
    <row r="83894" spans="1:5" x14ac:dyDescent="0.25">
      <c r="A83894">
        <v>16779</v>
      </c>
      <c r="B83894">
        <v>303</v>
      </c>
      <c r="C83894" s="3">
        <v>9099090000000000</v>
      </c>
      <c r="D83894">
        <v>913</v>
      </c>
      <c r="E83894" s="2">
        <v>45102.661805555559</v>
      </c>
    </row>
    <row r="83895" spans="1:5" x14ac:dyDescent="0.25">
      <c r="A83895">
        <v>16779</v>
      </c>
      <c r="B83895">
        <v>690</v>
      </c>
      <c r="C83895" s="3">
        <v>9099090000000000</v>
      </c>
      <c r="D83895">
        <v>913</v>
      </c>
      <c r="E83895" s="2">
        <v>45102.661805555559</v>
      </c>
    </row>
    <row r="83896" spans="1:5" x14ac:dyDescent="0.25">
      <c r="A83896">
        <v>16779</v>
      </c>
      <c r="B83896">
        <v>748</v>
      </c>
      <c r="C83896" s="3">
        <v>9099090000000000</v>
      </c>
      <c r="D83896">
        <v>913</v>
      </c>
      <c r="E83896" s="2">
        <v>45102.661805555559</v>
      </c>
    </row>
    <row r="83897" spans="1:5" x14ac:dyDescent="0.25">
      <c r="A83897">
        <v>16780</v>
      </c>
      <c r="B83897">
        <v>15</v>
      </c>
      <c r="C83897" s="3">
        <v>1540380000000000</v>
      </c>
      <c r="D83897">
        <v>557</v>
      </c>
      <c r="E83897" s="2">
        <v>45102.620138888888</v>
      </c>
    </row>
    <row r="83898" spans="1:5" x14ac:dyDescent="0.25">
      <c r="A83898">
        <v>16780</v>
      </c>
      <c r="B83898">
        <v>1061</v>
      </c>
      <c r="C83898" s="3">
        <v>1540380000000000</v>
      </c>
      <c r="D83898">
        <v>557</v>
      </c>
      <c r="E83898" s="2">
        <v>45102.620138888888</v>
      </c>
    </row>
    <row r="83899" spans="1:5" x14ac:dyDescent="0.25">
      <c r="A83899">
        <v>16780</v>
      </c>
      <c r="B83899">
        <v>311</v>
      </c>
      <c r="C83899" s="3">
        <v>1540380000000000</v>
      </c>
      <c r="D83899">
        <v>557</v>
      </c>
      <c r="E83899" s="2">
        <v>45102.620138888888</v>
      </c>
    </row>
    <row r="83900" spans="1:5" x14ac:dyDescent="0.25">
      <c r="A83900">
        <v>16780</v>
      </c>
      <c r="B83900">
        <v>684</v>
      </c>
      <c r="C83900" s="3">
        <v>1540380000000000</v>
      </c>
      <c r="D83900">
        <v>557</v>
      </c>
      <c r="E83900" s="2">
        <v>45102.620138888888</v>
      </c>
    </row>
    <row r="83901" spans="1:5" x14ac:dyDescent="0.25">
      <c r="A83901">
        <v>16780</v>
      </c>
      <c r="B83901">
        <v>715</v>
      </c>
      <c r="C83901" s="3">
        <v>1540380000000000</v>
      </c>
      <c r="D83901">
        <v>557</v>
      </c>
      <c r="E83901" s="2">
        <v>45102.620138888888</v>
      </c>
    </row>
    <row r="83902" spans="1:5" x14ac:dyDescent="0.25">
      <c r="A83902">
        <v>16781</v>
      </c>
      <c r="B83902">
        <v>5</v>
      </c>
      <c r="C83902" s="3">
        <v>6989440000000000</v>
      </c>
      <c r="D83902">
        <v>993</v>
      </c>
      <c r="E83902" s="2">
        <v>45102.678472222222</v>
      </c>
    </row>
    <row r="83903" spans="1:5" x14ac:dyDescent="0.25">
      <c r="A83903">
        <v>16781</v>
      </c>
      <c r="B83903">
        <v>1067</v>
      </c>
      <c r="C83903" s="3">
        <v>6989440000000000</v>
      </c>
      <c r="D83903">
        <v>993</v>
      </c>
      <c r="E83903" s="2">
        <v>45102.678472222222</v>
      </c>
    </row>
    <row r="83904" spans="1:5" x14ac:dyDescent="0.25">
      <c r="A83904">
        <v>16781</v>
      </c>
      <c r="B83904">
        <v>129</v>
      </c>
      <c r="C83904" s="3">
        <v>6989440000000000</v>
      </c>
      <c r="D83904">
        <v>993</v>
      </c>
      <c r="E83904" s="2">
        <v>45102.678472222222</v>
      </c>
    </row>
    <row r="83905" spans="1:5" x14ac:dyDescent="0.25">
      <c r="A83905">
        <v>16781</v>
      </c>
      <c r="B83905">
        <v>537</v>
      </c>
      <c r="C83905" s="3">
        <v>6989440000000000</v>
      </c>
      <c r="D83905">
        <v>993</v>
      </c>
      <c r="E83905" s="2">
        <v>45102.678472222222</v>
      </c>
    </row>
    <row r="83906" spans="1:5" x14ac:dyDescent="0.25">
      <c r="A83906">
        <v>16781</v>
      </c>
      <c r="B83906">
        <v>1026</v>
      </c>
      <c r="C83906" s="3">
        <v>6989440000000000</v>
      </c>
      <c r="D83906">
        <v>993</v>
      </c>
      <c r="E83906" s="2">
        <v>45102.678472222222</v>
      </c>
    </row>
    <row r="83907" spans="1:5" x14ac:dyDescent="0.25">
      <c r="A83907">
        <v>16782</v>
      </c>
      <c r="B83907">
        <v>14</v>
      </c>
      <c r="C83907" s="3">
        <v>3483060000000000</v>
      </c>
      <c r="D83907">
        <v>271</v>
      </c>
      <c r="E83907" s="2">
        <v>45102.337500000001</v>
      </c>
    </row>
    <row r="83908" spans="1:5" x14ac:dyDescent="0.25">
      <c r="A83908">
        <v>16782</v>
      </c>
      <c r="B83908">
        <v>1061</v>
      </c>
      <c r="C83908" s="3">
        <v>3483060000000000</v>
      </c>
      <c r="D83908">
        <v>271</v>
      </c>
      <c r="E83908" s="2">
        <v>45102.337500000001</v>
      </c>
    </row>
    <row r="83909" spans="1:5" x14ac:dyDescent="0.25">
      <c r="A83909">
        <v>16782</v>
      </c>
      <c r="B83909">
        <v>230</v>
      </c>
      <c r="C83909" s="3">
        <v>3483060000000000</v>
      </c>
      <c r="D83909">
        <v>271</v>
      </c>
      <c r="E83909" s="2">
        <v>45102.337500000001</v>
      </c>
    </row>
    <row r="83910" spans="1:5" x14ac:dyDescent="0.25">
      <c r="A83910">
        <v>16782</v>
      </c>
      <c r="B83910">
        <v>519</v>
      </c>
      <c r="C83910" s="3">
        <v>3483060000000000</v>
      </c>
      <c r="D83910">
        <v>271</v>
      </c>
      <c r="E83910" s="2">
        <v>45102.337500000001</v>
      </c>
    </row>
    <row r="83911" spans="1:5" x14ac:dyDescent="0.25">
      <c r="A83911">
        <v>16782</v>
      </c>
      <c r="B83911">
        <v>969</v>
      </c>
      <c r="C83911" s="3">
        <v>3483060000000000</v>
      </c>
      <c r="D83911">
        <v>271</v>
      </c>
      <c r="E83911" s="2">
        <v>45102.337500000001</v>
      </c>
    </row>
    <row r="83912" spans="1:5" x14ac:dyDescent="0.25">
      <c r="A83912">
        <v>16783</v>
      </c>
      <c r="B83912">
        <v>19</v>
      </c>
      <c r="C83912" s="3">
        <v>4137450000000000</v>
      </c>
      <c r="D83912">
        <v>239</v>
      </c>
      <c r="E83912" s="2">
        <v>45102.796527777777</v>
      </c>
    </row>
    <row r="83913" spans="1:5" x14ac:dyDescent="0.25">
      <c r="A83913">
        <v>16783</v>
      </c>
      <c r="B83913">
        <v>1047</v>
      </c>
      <c r="C83913" s="3">
        <v>4137450000000000</v>
      </c>
      <c r="D83913">
        <v>239</v>
      </c>
      <c r="E83913" s="2">
        <v>45102.796527777777</v>
      </c>
    </row>
    <row r="83914" spans="1:5" x14ac:dyDescent="0.25">
      <c r="A83914">
        <v>16783</v>
      </c>
      <c r="B83914">
        <v>135</v>
      </c>
      <c r="C83914" s="3">
        <v>4137450000000000</v>
      </c>
      <c r="D83914">
        <v>239</v>
      </c>
      <c r="E83914" s="2">
        <v>45102.796527777777</v>
      </c>
    </row>
    <row r="83915" spans="1:5" x14ac:dyDescent="0.25">
      <c r="A83915">
        <v>16783</v>
      </c>
      <c r="B83915">
        <v>410</v>
      </c>
      <c r="C83915" s="3">
        <v>4137450000000000</v>
      </c>
      <c r="D83915">
        <v>239</v>
      </c>
      <c r="E83915" s="2">
        <v>45102.796527777777</v>
      </c>
    </row>
    <row r="83916" spans="1:5" x14ac:dyDescent="0.25">
      <c r="A83916">
        <v>16783</v>
      </c>
      <c r="B83916">
        <v>980</v>
      </c>
      <c r="C83916" s="3">
        <v>4137450000000000</v>
      </c>
      <c r="D83916">
        <v>239</v>
      </c>
      <c r="E83916" s="2">
        <v>45102.796527777777</v>
      </c>
    </row>
    <row r="83917" spans="1:5" x14ac:dyDescent="0.25">
      <c r="A83917">
        <v>16784</v>
      </c>
      <c r="B83917">
        <v>7</v>
      </c>
      <c r="C83917" s="3">
        <v>6325710000000000</v>
      </c>
      <c r="D83917">
        <v>708</v>
      </c>
      <c r="E83917" s="2">
        <v>45102.661111111112</v>
      </c>
    </row>
    <row r="83918" spans="1:5" x14ac:dyDescent="0.25">
      <c r="A83918">
        <v>16784</v>
      </c>
      <c r="B83918">
        <v>1055</v>
      </c>
      <c r="C83918" s="3">
        <v>6325710000000000</v>
      </c>
      <c r="D83918">
        <v>708</v>
      </c>
      <c r="E83918" s="2">
        <v>45102.661111111112</v>
      </c>
    </row>
    <row r="83919" spans="1:5" x14ac:dyDescent="0.25">
      <c r="A83919">
        <v>16784</v>
      </c>
      <c r="B83919">
        <v>195</v>
      </c>
      <c r="C83919" s="3">
        <v>6325710000000000</v>
      </c>
      <c r="D83919">
        <v>708</v>
      </c>
      <c r="E83919" s="2">
        <v>45102.661111111112</v>
      </c>
    </row>
    <row r="83920" spans="1:5" x14ac:dyDescent="0.25">
      <c r="A83920">
        <v>16784</v>
      </c>
      <c r="B83920">
        <v>553</v>
      </c>
      <c r="C83920" s="3">
        <v>6325710000000000</v>
      </c>
      <c r="D83920">
        <v>708</v>
      </c>
      <c r="E83920" s="2">
        <v>45102.661111111112</v>
      </c>
    </row>
    <row r="83921" spans="1:5" x14ac:dyDescent="0.25">
      <c r="A83921">
        <v>16784</v>
      </c>
      <c r="B83921">
        <v>754</v>
      </c>
      <c r="C83921" s="3">
        <v>6325710000000000</v>
      </c>
      <c r="D83921">
        <v>708</v>
      </c>
      <c r="E83921" s="2">
        <v>45102.661111111112</v>
      </c>
    </row>
    <row r="83922" spans="1:5" x14ac:dyDescent="0.25">
      <c r="A83922">
        <v>16785</v>
      </c>
      <c r="B83922">
        <v>13</v>
      </c>
      <c r="C83922" s="3">
        <v>3702630000000000</v>
      </c>
      <c r="D83922">
        <v>137</v>
      </c>
      <c r="E83922" s="2">
        <v>45102.451388888891</v>
      </c>
    </row>
    <row r="83923" spans="1:5" x14ac:dyDescent="0.25">
      <c r="A83923">
        <v>16785</v>
      </c>
      <c r="B83923">
        <v>1062</v>
      </c>
      <c r="C83923" s="3">
        <v>3702630000000000</v>
      </c>
      <c r="D83923">
        <v>137</v>
      </c>
      <c r="E83923" s="2">
        <v>45102.451388888891</v>
      </c>
    </row>
    <row r="83924" spans="1:5" x14ac:dyDescent="0.25">
      <c r="A83924">
        <v>16785</v>
      </c>
      <c r="B83924">
        <v>122</v>
      </c>
      <c r="C83924" s="3">
        <v>3702630000000000</v>
      </c>
      <c r="D83924">
        <v>137</v>
      </c>
      <c r="E83924" s="2">
        <v>45102.451388888891</v>
      </c>
    </row>
    <row r="83925" spans="1:5" x14ac:dyDescent="0.25">
      <c r="A83925">
        <v>16785</v>
      </c>
      <c r="B83925">
        <v>417</v>
      </c>
      <c r="C83925" s="3">
        <v>3702630000000000</v>
      </c>
      <c r="D83925">
        <v>137</v>
      </c>
      <c r="E83925" s="2">
        <v>45102.451388888891</v>
      </c>
    </row>
    <row r="83926" spans="1:5" x14ac:dyDescent="0.25">
      <c r="A83926">
        <v>16785</v>
      </c>
      <c r="B83926">
        <v>960</v>
      </c>
      <c r="C83926" s="3">
        <v>3702630000000000</v>
      </c>
      <c r="D83926">
        <v>137</v>
      </c>
      <c r="E83926" s="2">
        <v>45102.451388888891</v>
      </c>
    </row>
    <row r="83927" spans="1:5" x14ac:dyDescent="0.25">
      <c r="A83927">
        <v>16786</v>
      </c>
      <c r="B83927">
        <v>4</v>
      </c>
      <c r="C83927" s="3">
        <v>8612900000000000</v>
      </c>
      <c r="D83927">
        <v>284</v>
      </c>
      <c r="E83927" s="2">
        <v>45102.501388888886</v>
      </c>
    </row>
    <row r="83928" spans="1:5" x14ac:dyDescent="0.25">
      <c r="A83928">
        <v>16786</v>
      </c>
      <c r="B83928">
        <v>1067</v>
      </c>
      <c r="C83928" s="3">
        <v>8612900000000000</v>
      </c>
      <c r="D83928">
        <v>284</v>
      </c>
      <c r="E83928" s="2">
        <v>45102.501388888886</v>
      </c>
    </row>
    <row r="83929" spans="1:5" x14ac:dyDescent="0.25">
      <c r="A83929">
        <v>16786</v>
      </c>
      <c r="B83929">
        <v>237</v>
      </c>
      <c r="C83929" s="3">
        <v>8612900000000000</v>
      </c>
      <c r="D83929">
        <v>284</v>
      </c>
      <c r="E83929" s="2">
        <v>45102.501388888886</v>
      </c>
    </row>
    <row r="83930" spans="1:5" x14ac:dyDescent="0.25">
      <c r="A83930">
        <v>16786</v>
      </c>
      <c r="B83930">
        <v>545</v>
      </c>
      <c r="C83930" s="3">
        <v>8612900000000000</v>
      </c>
      <c r="D83930">
        <v>284</v>
      </c>
      <c r="E83930" s="2">
        <v>45102.501388888886</v>
      </c>
    </row>
    <row r="83931" spans="1:5" x14ac:dyDescent="0.25">
      <c r="A83931">
        <v>16786</v>
      </c>
      <c r="B83931">
        <v>922</v>
      </c>
      <c r="C83931" s="3">
        <v>8612900000000000</v>
      </c>
      <c r="D83931">
        <v>284</v>
      </c>
      <c r="E83931" s="2">
        <v>45102.501388888886</v>
      </c>
    </row>
    <row r="83932" spans="1:5" x14ac:dyDescent="0.25">
      <c r="A83932">
        <v>16787</v>
      </c>
      <c r="B83932">
        <v>19</v>
      </c>
      <c r="C83932" s="3">
        <v>9845850000000000</v>
      </c>
      <c r="D83932">
        <v>962</v>
      </c>
      <c r="E83932" s="2">
        <v>45102.674305555556</v>
      </c>
    </row>
    <row r="83933" spans="1:5" x14ac:dyDescent="0.25">
      <c r="A83933">
        <v>16787</v>
      </c>
      <c r="B83933">
        <v>1067</v>
      </c>
      <c r="C83933" s="3">
        <v>9845850000000000</v>
      </c>
      <c r="D83933">
        <v>962</v>
      </c>
      <c r="E83933" s="2">
        <v>45102.674305555556</v>
      </c>
    </row>
    <row r="83934" spans="1:5" x14ac:dyDescent="0.25">
      <c r="A83934">
        <v>16787</v>
      </c>
      <c r="B83934">
        <v>171</v>
      </c>
      <c r="C83934" s="3">
        <v>9845850000000000</v>
      </c>
      <c r="D83934">
        <v>962</v>
      </c>
      <c r="E83934" s="2">
        <v>45102.674305555556</v>
      </c>
    </row>
    <row r="83935" spans="1:5" x14ac:dyDescent="0.25">
      <c r="A83935">
        <v>16787</v>
      </c>
      <c r="B83935">
        <v>456</v>
      </c>
      <c r="C83935" s="3">
        <v>9845850000000000</v>
      </c>
      <c r="D83935">
        <v>962</v>
      </c>
      <c r="E83935" s="2">
        <v>45102.674305555556</v>
      </c>
    </row>
    <row r="83936" spans="1:5" x14ac:dyDescent="0.25">
      <c r="A83936">
        <v>16787</v>
      </c>
      <c r="B83936">
        <v>875</v>
      </c>
      <c r="C83936" s="3">
        <v>9845850000000000</v>
      </c>
      <c r="D83936">
        <v>962</v>
      </c>
      <c r="E83936" s="2">
        <v>45102.674305555556</v>
      </c>
    </row>
    <row r="83937" spans="1:5" x14ac:dyDescent="0.25">
      <c r="A83937">
        <v>16788</v>
      </c>
      <c r="B83937">
        <v>16</v>
      </c>
      <c r="C83937" s="3">
        <v>7957710000000000</v>
      </c>
      <c r="D83937">
        <v>876</v>
      </c>
      <c r="E83937" s="2">
        <v>45102.720833333333</v>
      </c>
    </row>
    <row r="83938" spans="1:5" x14ac:dyDescent="0.25">
      <c r="A83938">
        <v>16788</v>
      </c>
      <c r="B83938">
        <v>1054</v>
      </c>
      <c r="C83938" s="3">
        <v>7957710000000000</v>
      </c>
      <c r="D83938">
        <v>876</v>
      </c>
      <c r="E83938" s="2">
        <v>45102.720833333333</v>
      </c>
    </row>
    <row r="83939" spans="1:5" x14ac:dyDescent="0.25">
      <c r="A83939">
        <v>16788</v>
      </c>
      <c r="B83939">
        <v>179</v>
      </c>
      <c r="C83939" s="3">
        <v>7957710000000000</v>
      </c>
      <c r="D83939">
        <v>876</v>
      </c>
      <c r="E83939" s="2">
        <v>45102.720833333333</v>
      </c>
    </row>
    <row r="83940" spans="1:5" x14ac:dyDescent="0.25">
      <c r="A83940">
        <v>16788</v>
      </c>
      <c r="B83940">
        <v>450</v>
      </c>
      <c r="C83940" s="3">
        <v>7957710000000000</v>
      </c>
      <c r="D83940">
        <v>876</v>
      </c>
      <c r="E83940" s="2">
        <v>45102.720833333333</v>
      </c>
    </row>
    <row r="83941" spans="1:5" x14ac:dyDescent="0.25">
      <c r="A83941">
        <v>16788</v>
      </c>
      <c r="B83941">
        <v>1007</v>
      </c>
      <c r="C83941" s="3">
        <v>7957710000000000</v>
      </c>
      <c r="D83941">
        <v>876</v>
      </c>
      <c r="E83941" s="2">
        <v>45102.720833333333</v>
      </c>
    </row>
    <row r="83942" spans="1:5" x14ac:dyDescent="0.25">
      <c r="A83942">
        <v>16789</v>
      </c>
      <c r="B83942">
        <v>2</v>
      </c>
      <c r="C83942" s="3">
        <v>3125810000000000</v>
      </c>
      <c r="D83942">
        <v>768</v>
      </c>
      <c r="E83942" s="2">
        <v>45102.628472222219</v>
      </c>
    </row>
    <row r="83943" spans="1:5" x14ac:dyDescent="0.25">
      <c r="A83943">
        <v>16789</v>
      </c>
      <c r="B83943">
        <v>1066</v>
      </c>
      <c r="C83943" s="3">
        <v>3125810000000000</v>
      </c>
      <c r="D83943">
        <v>768</v>
      </c>
      <c r="E83943" s="2">
        <v>45102.628472222219</v>
      </c>
    </row>
    <row r="83944" spans="1:5" x14ac:dyDescent="0.25">
      <c r="A83944">
        <v>16789</v>
      </c>
      <c r="B83944">
        <v>135</v>
      </c>
      <c r="C83944" s="3">
        <v>3125810000000000</v>
      </c>
      <c r="D83944">
        <v>768</v>
      </c>
      <c r="E83944" s="2">
        <v>45102.628472222219</v>
      </c>
    </row>
    <row r="83945" spans="1:5" x14ac:dyDescent="0.25">
      <c r="A83945">
        <v>16789</v>
      </c>
      <c r="B83945">
        <v>457</v>
      </c>
      <c r="C83945" s="3">
        <v>3125810000000000</v>
      </c>
      <c r="D83945">
        <v>768</v>
      </c>
      <c r="E83945" s="2">
        <v>45102.628472222219</v>
      </c>
    </row>
    <row r="83946" spans="1:5" x14ac:dyDescent="0.25">
      <c r="A83946">
        <v>16789</v>
      </c>
      <c r="B83946">
        <v>894</v>
      </c>
      <c r="C83946" s="3">
        <v>3125810000000000</v>
      </c>
      <c r="D83946">
        <v>768</v>
      </c>
      <c r="E83946" s="2">
        <v>45102.628472222219</v>
      </c>
    </row>
    <row r="83947" spans="1:5" x14ac:dyDescent="0.25">
      <c r="A83947">
        <v>16790</v>
      </c>
      <c r="B83947">
        <v>9</v>
      </c>
      <c r="C83947" s="3">
        <v>3416030000000000</v>
      </c>
      <c r="D83947">
        <v>583</v>
      </c>
      <c r="E83947" s="2">
        <v>45102.743055555555</v>
      </c>
    </row>
    <row r="83948" spans="1:5" x14ac:dyDescent="0.25">
      <c r="A83948">
        <v>16790</v>
      </c>
      <c r="B83948">
        <v>1049</v>
      </c>
      <c r="C83948" s="3">
        <v>3416030000000000</v>
      </c>
      <c r="D83948">
        <v>583</v>
      </c>
      <c r="E83948" s="2">
        <v>45102.743055555555</v>
      </c>
    </row>
    <row r="83949" spans="1:5" x14ac:dyDescent="0.25">
      <c r="A83949">
        <v>16790</v>
      </c>
      <c r="B83949">
        <v>358</v>
      </c>
      <c r="C83949" s="3">
        <v>3416030000000000</v>
      </c>
      <c r="D83949">
        <v>583</v>
      </c>
      <c r="E83949" s="2">
        <v>45102.743055555555</v>
      </c>
    </row>
    <row r="83950" spans="1:5" x14ac:dyDescent="0.25">
      <c r="A83950">
        <v>16790</v>
      </c>
      <c r="B83950">
        <v>531</v>
      </c>
      <c r="C83950" s="3">
        <v>3416030000000000</v>
      </c>
      <c r="D83950">
        <v>583</v>
      </c>
      <c r="E83950" s="2">
        <v>45102.743055555555</v>
      </c>
    </row>
    <row r="83951" spans="1:5" x14ac:dyDescent="0.25">
      <c r="A83951">
        <v>16790</v>
      </c>
      <c r="B83951">
        <v>717</v>
      </c>
      <c r="C83951" s="3">
        <v>3416030000000000</v>
      </c>
      <c r="D83951">
        <v>583</v>
      </c>
      <c r="E83951" s="2">
        <v>45102.743055555555</v>
      </c>
    </row>
    <row r="83952" spans="1:5" x14ac:dyDescent="0.25">
      <c r="A83952">
        <v>16791</v>
      </c>
      <c r="B83952">
        <v>23</v>
      </c>
      <c r="C83952" s="3">
        <v>7529860000000000</v>
      </c>
      <c r="D83952">
        <v>344</v>
      </c>
      <c r="E83952" s="2">
        <v>45102.426388888889</v>
      </c>
    </row>
    <row r="83953" spans="1:5" x14ac:dyDescent="0.25">
      <c r="A83953">
        <v>16791</v>
      </c>
      <c r="B83953">
        <v>1054</v>
      </c>
      <c r="C83953" s="3">
        <v>7529860000000000</v>
      </c>
      <c r="D83953">
        <v>344</v>
      </c>
      <c r="E83953" s="2">
        <v>45102.426388888889</v>
      </c>
    </row>
    <row r="83954" spans="1:5" x14ac:dyDescent="0.25">
      <c r="A83954">
        <v>16791</v>
      </c>
      <c r="B83954">
        <v>300</v>
      </c>
      <c r="C83954" s="3">
        <v>7529860000000000</v>
      </c>
      <c r="D83954">
        <v>344</v>
      </c>
      <c r="E83954" s="2">
        <v>45102.426388888889</v>
      </c>
    </row>
    <row r="83955" spans="1:5" x14ac:dyDescent="0.25">
      <c r="A83955">
        <v>16791</v>
      </c>
      <c r="B83955">
        <v>614</v>
      </c>
      <c r="C83955" s="3">
        <v>7529860000000000</v>
      </c>
      <c r="D83955">
        <v>344</v>
      </c>
      <c r="E83955" s="2">
        <v>45102.426388888889</v>
      </c>
    </row>
    <row r="83956" spans="1:5" x14ac:dyDescent="0.25">
      <c r="A83956">
        <v>16791</v>
      </c>
      <c r="B83956">
        <v>1041</v>
      </c>
      <c r="C83956" s="3">
        <v>7529860000000000</v>
      </c>
      <c r="D83956">
        <v>344</v>
      </c>
      <c r="E83956" s="2">
        <v>45102.426388888889</v>
      </c>
    </row>
    <row r="83957" spans="1:5" x14ac:dyDescent="0.25">
      <c r="A83957">
        <v>16792</v>
      </c>
      <c r="B83957">
        <v>19</v>
      </c>
      <c r="C83957" s="3">
        <v>1821650000000000</v>
      </c>
      <c r="D83957">
        <v>768</v>
      </c>
      <c r="E83957" s="2">
        <v>45102.372916666667</v>
      </c>
    </row>
    <row r="83958" spans="1:5" x14ac:dyDescent="0.25">
      <c r="A83958">
        <v>16792</v>
      </c>
      <c r="B83958">
        <v>1068</v>
      </c>
      <c r="C83958" s="3">
        <v>1821650000000000</v>
      </c>
      <c r="D83958">
        <v>768</v>
      </c>
      <c r="E83958" s="2">
        <v>45102.372916666667</v>
      </c>
    </row>
    <row r="83959" spans="1:5" x14ac:dyDescent="0.25">
      <c r="A83959">
        <v>16792</v>
      </c>
      <c r="B83959">
        <v>195</v>
      </c>
      <c r="C83959" s="3">
        <v>1821650000000000</v>
      </c>
      <c r="D83959">
        <v>768</v>
      </c>
      <c r="E83959" s="2">
        <v>45102.372916666667</v>
      </c>
    </row>
    <row r="83960" spans="1:5" x14ac:dyDescent="0.25">
      <c r="A83960">
        <v>16792</v>
      </c>
      <c r="B83960">
        <v>623</v>
      </c>
      <c r="C83960" s="3">
        <v>1821650000000000</v>
      </c>
      <c r="D83960">
        <v>768</v>
      </c>
      <c r="E83960" s="2">
        <v>45102.372916666667</v>
      </c>
    </row>
    <row r="83961" spans="1:5" x14ac:dyDescent="0.25">
      <c r="A83961">
        <v>16792</v>
      </c>
      <c r="B83961">
        <v>901</v>
      </c>
      <c r="C83961" s="3">
        <v>1821650000000000</v>
      </c>
      <c r="D83961">
        <v>768</v>
      </c>
      <c r="E83961" s="2">
        <v>45102.372916666667</v>
      </c>
    </row>
    <row r="83962" spans="1:5" x14ac:dyDescent="0.25">
      <c r="A83962">
        <v>16793</v>
      </c>
      <c r="B83962">
        <v>20</v>
      </c>
      <c r="C83962" s="3">
        <v>6850340000000000</v>
      </c>
      <c r="D83962">
        <v>956</v>
      </c>
      <c r="E83962" s="2">
        <v>45102.451388888891</v>
      </c>
    </row>
    <row r="83963" spans="1:5" x14ac:dyDescent="0.25">
      <c r="A83963">
        <v>16793</v>
      </c>
      <c r="B83963">
        <v>1066</v>
      </c>
      <c r="C83963" s="3">
        <v>6850340000000000</v>
      </c>
      <c r="D83963">
        <v>956</v>
      </c>
      <c r="E83963" s="2">
        <v>45102.451388888891</v>
      </c>
    </row>
    <row r="83964" spans="1:5" x14ac:dyDescent="0.25">
      <c r="A83964">
        <v>16793</v>
      </c>
      <c r="B83964">
        <v>359</v>
      </c>
      <c r="C83964" s="3">
        <v>6850340000000000</v>
      </c>
      <c r="D83964">
        <v>956</v>
      </c>
      <c r="E83964" s="2">
        <v>45102.451388888891</v>
      </c>
    </row>
    <row r="83965" spans="1:5" x14ac:dyDescent="0.25">
      <c r="A83965">
        <v>16793</v>
      </c>
      <c r="B83965">
        <v>516</v>
      </c>
      <c r="C83965" s="3">
        <v>6850340000000000</v>
      </c>
      <c r="D83965">
        <v>956</v>
      </c>
      <c r="E83965" s="2">
        <v>45102.451388888891</v>
      </c>
    </row>
    <row r="83966" spans="1:5" x14ac:dyDescent="0.25">
      <c r="A83966">
        <v>16793</v>
      </c>
      <c r="B83966">
        <v>753</v>
      </c>
      <c r="C83966" s="3">
        <v>6850340000000000</v>
      </c>
      <c r="D83966">
        <v>956</v>
      </c>
      <c r="E83966" s="2">
        <v>45102.451388888891</v>
      </c>
    </row>
    <row r="83967" spans="1:5" x14ac:dyDescent="0.25">
      <c r="A83967">
        <v>16794</v>
      </c>
      <c r="B83967">
        <v>22</v>
      </c>
      <c r="C83967" s="3">
        <v>1697010000000000</v>
      </c>
      <c r="D83967">
        <v>254</v>
      </c>
      <c r="E83967" s="2">
        <v>45102.647222222222</v>
      </c>
    </row>
    <row r="83968" spans="1:5" x14ac:dyDescent="0.25">
      <c r="A83968">
        <v>16794</v>
      </c>
      <c r="B83968">
        <v>1058</v>
      </c>
      <c r="C83968" s="3">
        <v>1697010000000000</v>
      </c>
      <c r="D83968">
        <v>254</v>
      </c>
      <c r="E83968" s="2">
        <v>45102.647222222222</v>
      </c>
    </row>
    <row r="83969" spans="1:5" x14ac:dyDescent="0.25">
      <c r="A83969">
        <v>16794</v>
      </c>
      <c r="B83969">
        <v>159</v>
      </c>
      <c r="C83969" s="3">
        <v>1697010000000000</v>
      </c>
      <c r="D83969">
        <v>254</v>
      </c>
      <c r="E83969" s="2">
        <v>45102.647222222222</v>
      </c>
    </row>
    <row r="83970" spans="1:5" x14ac:dyDescent="0.25">
      <c r="A83970">
        <v>16794</v>
      </c>
      <c r="B83970">
        <v>630</v>
      </c>
      <c r="C83970" s="3">
        <v>1697010000000000</v>
      </c>
      <c r="D83970">
        <v>254</v>
      </c>
      <c r="E83970" s="2">
        <v>45102.647222222222</v>
      </c>
    </row>
    <row r="83971" spans="1:5" x14ac:dyDescent="0.25">
      <c r="A83971">
        <v>16794</v>
      </c>
      <c r="B83971">
        <v>734</v>
      </c>
      <c r="C83971" s="3">
        <v>1697010000000000</v>
      </c>
      <c r="D83971">
        <v>254</v>
      </c>
      <c r="E83971" s="2">
        <v>45102.647222222222</v>
      </c>
    </row>
    <row r="83972" spans="1:5" x14ac:dyDescent="0.25">
      <c r="A83972">
        <v>16795</v>
      </c>
      <c r="B83972">
        <v>3</v>
      </c>
      <c r="C83972" s="3">
        <v>9876510000000000</v>
      </c>
      <c r="D83972">
        <v>852</v>
      </c>
      <c r="E83972" s="2">
        <v>45102.628472222219</v>
      </c>
    </row>
    <row r="83973" spans="1:5" x14ac:dyDescent="0.25">
      <c r="A83973">
        <v>16795</v>
      </c>
      <c r="B83973">
        <v>1061</v>
      </c>
      <c r="C83973" s="3">
        <v>9876510000000000</v>
      </c>
      <c r="D83973">
        <v>852</v>
      </c>
      <c r="E83973" s="2">
        <v>45102.628472222219</v>
      </c>
    </row>
    <row r="83974" spans="1:5" x14ac:dyDescent="0.25">
      <c r="A83974">
        <v>16795</v>
      </c>
      <c r="B83974">
        <v>75</v>
      </c>
      <c r="C83974" s="3">
        <v>9876510000000000</v>
      </c>
      <c r="D83974">
        <v>852</v>
      </c>
      <c r="E83974" s="2">
        <v>45102.628472222219</v>
      </c>
    </row>
    <row r="83975" spans="1:5" x14ac:dyDescent="0.25">
      <c r="A83975">
        <v>16795</v>
      </c>
      <c r="B83975">
        <v>589</v>
      </c>
      <c r="C83975" s="3">
        <v>9876510000000000</v>
      </c>
      <c r="D83975">
        <v>852</v>
      </c>
      <c r="E83975" s="2">
        <v>45102.628472222219</v>
      </c>
    </row>
    <row r="83976" spans="1:5" x14ac:dyDescent="0.25">
      <c r="A83976">
        <v>16795</v>
      </c>
      <c r="B83976">
        <v>942</v>
      </c>
      <c r="C83976" s="3">
        <v>9876510000000000</v>
      </c>
      <c r="D83976">
        <v>852</v>
      </c>
      <c r="E83976" s="2">
        <v>45102.628472222219</v>
      </c>
    </row>
    <row r="83977" spans="1:5" x14ac:dyDescent="0.25">
      <c r="A83977">
        <v>16796</v>
      </c>
      <c r="B83977">
        <v>10</v>
      </c>
      <c r="C83977" s="3">
        <v>1617060000000000</v>
      </c>
      <c r="D83977">
        <v>912</v>
      </c>
      <c r="E83977" s="2">
        <v>45102.824999999997</v>
      </c>
    </row>
    <row r="83978" spans="1:5" x14ac:dyDescent="0.25">
      <c r="A83978">
        <v>16796</v>
      </c>
      <c r="B83978">
        <v>1051</v>
      </c>
      <c r="C83978" s="3">
        <v>1617060000000000</v>
      </c>
      <c r="D83978">
        <v>912</v>
      </c>
      <c r="E83978" s="2">
        <v>45102.824999999997</v>
      </c>
    </row>
    <row r="83979" spans="1:5" x14ac:dyDescent="0.25">
      <c r="A83979">
        <v>16796</v>
      </c>
      <c r="B83979">
        <v>199</v>
      </c>
      <c r="C83979" s="3">
        <v>1617060000000000</v>
      </c>
      <c r="D83979">
        <v>912</v>
      </c>
      <c r="E83979" s="2">
        <v>45102.824999999997</v>
      </c>
    </row>
    <row r="83980" spans="1:5" x14ac:dyDescent="0.25">
      <c r="A83980">
        <v>16796</v>
      </c>
      <c r="B83980">
        <v>563</v>
      </c>
      <c r="C83980" s="3">
        <v>1617060000000000</v>
      </c>
      <c r="D83980">
        <v>912</v>
      </c>
      <c r="E83980" s="2">
        <v>45102.824999999997</v>
      </c>
    </row>
    <row r="83981" spans="1:5" x14ac:dyDescent="0.25">
      <c r="A83981">
        <v>16796</v>
      </c>
      <c r="B83981">
        <v>956</v>
      </c>
      <c r="C83981" s="3">
        <v>1617060000000000</v>
      </c>
      <c r="D83981">
        <v>912</v>
      </c>
      <c r="E83981" s="2">
        <v>45102.824999999997</v>
      </c>
    </row>
    <row r="83982" spans="1:5" x14ac:dyDescent="0.25">
      <c r="A83982">
        <v>16797</v>
      </c>
      <c r="B83982">
        <v>21</v>
      </c>
      <c r="C83982" s="3">
        <v>1805040000000000</v>
      </c>
      <c r="D83982">
        <v>921</v>
      </c>
      <c r="E83982" s="2">
        <v>45102.481249999997</v>
      </c>
    </row>
    <row r="83983" spans="1:5" x14ac:dyDescent="0.25">
      <c r="A83983">
        <v>16797</v>
      </c>
      <c r="B83983">
        <v>1055</v>
      </c>
      <c r="C83983" s="3">
        <v>1805040000000000</v>
      </c>
      <c r="D83983">
        <v>921</v>
      </c>
      <c r="E83983" s="2">
        <v>45102.481249999997</v>
      </c>
    </row>
    <row r="83984" spans="1:5" x14ac:dyDescent="0.25">
      <c r="A83984">
        <v>16797</v>
      </c>
      <c r="B83984">
        <v>393</v>
      </c>
      <c r="C83984" s="3">
        <v>1805040000000000</v>
      </c>
      <c r="D83984">
        <v>921</v>
      </c>
      <c r="E83984" s="2">
        <v>45102.481249999997</v>
      </c>
    </row>
    <row r="83985" spans="1:5" x14ac:dyDescent="0.25">
      <c r="A83985">
        <v>16797</v>
      </c>
      <c r="B83985">
        <v>509</v>
      </c>
      <c r="C83985" s="3">
        <v>1805040000000000</v>
      </c>
      <c r="D83985">
        <v>921</v>
      </c>
      <c r="E83985" s="2">
        <v>45102.481249999997</v>
      </c>
    </row>
    <row r="83986" spans="1:5" x14ac:dyDescent="0.25">
      <c r="A83986">
        <v>16797</v>
      </c>
      <c r="B83986">
        <v>725</v>
      </c>
      <c r="C83986" s="3">
        <v>1805040000000000</v>
      </c>
      <c r="D83986">
        <v>921</v>
      </c>
      <c r="E83986" s="2">
        <v>45102.481249999997</v>
      </c>
    </row>
    <row r="83987" spans="1:5" x14ac:dyDescent="0.25">
      <c r="A83987">
        <v>16798</v>
      </c>
      <c r="B83987">
        <v>12</v>
      </c>
      <c r="C83987" s="3">
        <v>5206040000000000</v>
      </c>
      <c r="D83987">
        <v>310</v>
      </c>
      <c r="E83987" s="2">
        <v>45102.455555555556</v>
      </c>
    </row>
    <row r="83988" spans="1:5" x14ac:dyDescent="0.25">
      <c r="A83988">
        <v>16798</v>
      </c>
      <c r="B83988">
        <v>1057</v>
      </c>
      <c r="C83988" s="3">
        <v>5206040000000000</v>
      </c>
      <c r="D83988">
        <v>310</v>
      </c>
      <c r="E83988" s="2">
        <v>45102.455555555556</v>
      </c>
    </row>
    <row r="83989" spans="1:5" x14ac:dyDescent="0.25">
      <c r="A83989">
        <v>16798</v>
      </c>
      <c r="B83989">
        <v>244</v>
      </c>
      <c r="C83989" s="3">
        <v>5206040000000000</v>
      </c>
      <c r="D83989">
        <v>310</v>
      </c>
      <c r="E83989" s="2">
        <v>45102.455555555556</v>
      </c>
    </row>
    <row r="83990" spans="1:5" x14ac:dyDescent="0.25">
      <c r="A83990">
        <v>16798</v>
      </c>
      <c r="B83990">
        <v>557</v>
      </c>
      <c r="C83990" s="3">
        <v>5206040000000000</v>
      </c>
      <c r="D83990">
        <v>310</v>
      </c>
      <c r="E83990" s="2">
        <v>45102.455555555556</v>
      </c>
    </row>
    <row r="83991" spans="1:5" x14ac:dyDescent="0.25">
      <c r="A83991">
        <v>16798</v>
      </c>
      <c r="B83991">
        <v>883</v>
      </c>
      <c r="C83991" s="3">
        <v>5206040000000000</v>
      </c>
      <c r="D83991">
        <v>310</v>
      </c>
      <c r="E83991" s="2">
        <v>45102.455555555556</v>
      </c>
    </row>
    <row r="83992" spans="1:5" x14ac:dyDescent="0.25">
      <c r="A83992">
        <v>16799</v>
      </c>
      <c r="B83992">
        <v>-1</v>
      </c>
      <c r="C83992" s="3">
        <v>5311390000000000</v>
      </c>
      <c r="D83992">
        <v>263</v>
      </c>
      <c r="E83992" s="2">
        <v>45102.402777777781</v>
      </c>
    </row>
    <row r="83993" spans="1:5" x14ac:dyDescent="0.25">
      <c r="A83993">
        <v>16799</v>
      </c>
      <c r="B83993">
        <v>-1</v>
      </c>
      <c r="C83993" s="3">
        <v>5311390000000000</v>
      </c>
      <c r="D83993">
        <v>263</v>
      </c>
      <c r="E83993" s="2">
        <v>45102.402777777781</v>
      </c>
    </row>
    <row r="83994" spans="1:5" x14ac:dyDescent="0.25">
      <c r="A83994">
        <v>16799</v>
      </c>
      <c r="B83994">
        <v>-1</v>
      </c>
      <c r="C83994" s="3">
        <v>5311390000000000</v>
      </c>
      <c r="D83994">
        <v>263</v>
      </c>
      <c r="E83994" s="2">
        <v>45102.402777777781</v>
      </c>
    </row>
    <row r="83995" spans="1:5" x14ac:dyDescent="0.25">
      <c r="A83995">
        <v>16799</v>
      </c>
      <c r="B83995">
        <v>-1</v>
      </c>
      <c r="C83995" s="3">
        <v>5311390000000000</v>
      </c>
      <c r="D83995">
        <v>263</v>
      </c>
      <c r="E83995" s="2">
        <v>45102.402777777781</v>
      </c>
    </row>
    <row r="83996" spans="1:5" x14ac:dyDescent="0.25">
      <c r="A83996">
        <v>16799</v>
      </c>
      <c r="B83996">
        <v>-1</v>
      </c>
      <c r="C83996" s="3">
        <v>5311390000000000</v>
      </c>
      <c r="D83996">
        <v>263</v>
      </c>
      <c r="E83996" s="2">
        <v>45102.402777777781</v>
      </c>
    </row>
    <row r="83997" spans="1:5" x14ac:dyDescent="0.25">
      <c r="A83997">
        <v>16800</v>
      </c>
      <c r="B83997">
        <v>22</v>
      </c>
      <c r="C83997" s="3">
        <v>8435250000000000</v>
      </c>
      <c r="D83997">
        <v>133</v>
      </c>
      <c r="E83997" s="2">
        <v>45102.749305555553</v>
      </c>
    </row>
    <row r="83998" spans="1:5" x14ac:dyDescent="0.25">
      <c r="A83998">
        <v>16800</v>
      </c>
      <c r="B83998">
        <v>1065</v>
      </c>
      <c r="C83998" s="3">
        <v>8435250000000000</v>
      </c>
      <c r="D83998">
        <v>133</v>
      </c>
      <c r="E83998" s="2">
        <v>45102.749305555553</v>
      </c>
    </row>
    <row r="83999" spans="1:5" x14ac:dyDescent="0.25">
      <c r="A83999">
        <v>16800</v>
      </c>
      <c r="B83999">
        <v>218</v>
      </c>
      <c r="C83999" s="3">
        <v>8435250000000000</v>
      </c>
      <c r="D83999">
        <v>133</v>
      </c>
      <c r="E83999" s="2">
        <v>45102.749305555553</v>
      </c>
    </row>
    <row r="84000" spans="1:5" x14ac:dyDescent="0.25">
      <c r="A84000">
        <v>16800</v>
      </c>
      <c r="B84000">
        <v>671</v>
      </c>
      <c r="C84000" s="3">
        <v>8435250000000000</v>
      </c>
      <c r="D84000">
        <v>133</v>
      </c>
      <c r="E84000" s="2">
        <v>45102.749305555553</v>
      </c>
    </row>
    <row r="84001" spans="1:5" x14ac:dyDescent="0.25">
      <c r="A84001">
        <v>16800</v>
      </c>
      <c r="B84001">
        <v>848</v>
      </c>
      <c r="C84001" s="3">
        <v>8435250000000000</v>
      </c>
      <c r="D84001">
        <v>133</v>
      </c>
      <c r="E84001" s="2">
        <v>45102.749305555553</v>
      </c>
    </row>
    <row r="84002" spans="1:5" x14ac:dyDescent="0.25">
      <c r="A84002">
        <v>16801</v>
      </c>
      <c r="B84002">
        <v>11</v>
      </c>
      <c r="C84002" s="3">
        <v>7458960000000000</v>
      </c>
      <c r="D84002">
        <v>337</v>
      </c>
      <c r="E84002" s="2">
        <v>45102.396527777775</v>
      </c>
    </row>
    <row r="84003" spans="1:5" x14ac:dyDescent="0.25">
      <c r="A84003">
        <v>16801</v>
      </c>
      <c r="B84003">
        <v>1066</v>
      </c>
      <c r="C84003" s="3">
        <v>7458960000000000</v>
      </c>
      <c r="D84003">
        <v>337</v>
      </c>
      <c r="E84003" s="2">
        <v>45102.396527777775</v>
      </c>
    </row>
    <row r="84004" spans="1:5" x14ac:dyDescent="0.25">
      <c r="A84004">
        <v>16801</v>
      </c>
      <c r="B84004">
        <v>234</v>
      </c>
      <c r="C84004" s="3">
        <v>7458960000000000</v>
      </c>
      <c r="D84004">
        <v>337</v>
      </c>
      <c r="E84004" s="2">
        <v>45102.396527777775</v>
      </c>
    </row>
    <row r="84005" spans="1:5" x14ac:dyDescent="0.25">
      <c r="A84005">
        <v>16801</v>
      </c>
      <c r="B84005">
        <v>491</v>
      </c>
      <c r="C84005" s="3">
        <v>7458960000000000</v>
      </c>
      <c r="D84005">
        <v>337</v>
      </c>
      <c r="E84005" s="2">
        <v>45102.396527777775</v>
      </c>
    </row>
    <row r="84006" spans="1:5" x14ac:dyDescent="0.25">
      <c r="A84006">
        <v>16801</v>
      </c>
      <c r="B84006">
        <v>898</v>
      </c>
      <c r="C84006" s="3">
        <v>7458960000000000</v>
      </c>
      <c r="D84006">
        <v>337</v>
      </c>
      <c r="E84006" s="2">
        <v>45102.396527777775</v>
      </c>
    </row>
    <row r="84007" spans="1:5" x14ac:dyDescent="0.25">
      <c r="A84007">
        <v>16802</v>
      </c>
      <c r="B84007">
        <v>15</v>
      </c>
      <c r="C84007" s="3">
        <v>1493060000000000</v>
      </c>
      <c r="D84007">
        <v>912</v>
      </c>
      <c r="E84007" s="2">
        <v>45102.309027777781</v>
      </c>
    </row>
    <row r="84008" spans="1:5" x14ac:dyDescent="0.25">
      <c r="A84008">
        <v>16802</v>
      </c>
      <c r="B84008">
        <v>1066</v>
      </c>
      <c r="C84008" s="3">
        <v>1493060000000000</v>
      </c>
      <c r="D84008">
        <v>912</v>
      </c>
      <c r="E84008" s="2">
        <v>45102.309027777781</v>
      </c>
    </row>
    <row r="84009" spans="1:5" x14ac:dyDescent="0.25">
      <c r="A84009">
        <v>16802</v>
      </c>
      <c r="B84009">
        <v>278</v>
      </c>
      <c r="C84009" s="3">
        <v>1493060000000000</v>
      </c>
      <c r="D84009">
        <v>912</v>
      </c>
      <c r="E84009" s="2">
        <v>45102.309027777781</v>
      </c>
    </row>
    <row r="84010" spans="1:5" x14ac:dyDescent="0.25">
      <c r="A84010">
        <v>16802</v>
      </c>
      <c r="B84010">
        <v>472</v>
      </c>
      <c r="C84010" s="3">
        <v>1493060000000000</v>
      </c>
      <c r="D84010">
        <v>912</v>
      </c>
      <c r="E84010" s="2">
        <v>45102.309027777781</v>
      </c>
    </row>
    <row r="84011" spans="1:5" x14ac:dyDescent="0.25">
      <c r="A84011">
        <v>16802</v>
      </c>
      <c r="B84011">
        <v>932</v>
      </c>
      <c r="C84011" s="3">
        <v>1493060000000000</v>
      </c>
      <c r="D84011">
        <v>912</v>
      </c>
      <c r="E84011" s="2">
        <v>45102.309027777781</v>
      </c>
    </row>
    <row r="84012" spans="1:5" x14ac:dyDescent="0.25">
      <c r="A84012">
        <v>16803</v>
      </c>
      <c r="B84012">
        <v>22</v>
      </c>
      <c r="C84012" s="3">
        <v>1530100000000000</v>
      </c>
      <c r="D84012">
        <v>517</v>
      </c>
      <c r="E84012" s="2">
        <v>45102.332638888889</v>
      </c>
    </row>
    <row r="84013" spans="1:5" x14ac:dyDescent="0.25">
      <c r="A84013">
        <v>16803</v>
      </c>
      <c r="B84013">
        <v>1054</v>
      </c>
      <c r="C84013" s="3">
        <v>1530100000000000</v>
      </c>
      <c r="D84013">
        <v>517</v>
      </c>
      <c r="E84013" s="2">
        <v>45102.332638888889</v>
      </c>
    </row>
    <row r="84014" spans="1:5" x14ac:dyDescent="0.25">
      <c r="A84014">
        <v>16803</v>
      </c>
      <c r="B84014">
        <v>140</v>
      </c>
      <c r="C84014" s="3">
        <v>1530100000000000</v>
      </c>
      <c r="D84014">
        <v>517</v>
      </c>
      <c r="E84014" s="2">
        <v>45102.332638888889</v>
      </c>
    </row>
    <row r="84015" spans="1:5" x14ac:dyDescent="0.25">
      <c r="A84015">
        <v>16803</v>
      </c>
      <c r="B84015">
        <v>533</v>
      </c>
      <c r="C84015" s="3">
        <v>1530100000000000</v>
      </c>
      <c r="D84015">
        <v>517</v>
      </c>
      <c r="E84015" s="2">
        <v>45102.332638888889</v>
      </c>
    </row>
    <row r="84016" spans="1:5" x14ac:dyDescent="0.25">
      <c r="A84016">
        <v>16803</v>
      </c>
      <c r="B84016">
        <v>814</v>
      </c>
      <c r="C84016" s="3">
        <v>1530100000000000</v>
      </c>
      <c r="D84016">
        <v>517</v>
      </c>
      <c r="E84016" s="2">
        <v>45102.332638888889</v>
      </c>
    </row>
    <row r="84017" spans="1:5" x14ac:dyDescent="0.25">
      <c r="A84017">
        <v>16804</v>
      </c>
      <c r="B84017">
        <v>4</v>
      </c>
      <c r="C84017" s="3">
        <v>9294670000000000</v>
      </c>
      <c r="D84017">
        <v>328</v>
      </c>
      <c r="E84017" s="2">
        <v>45102.54583333333</v>
      </c>
    </row>
    <row r="84018" spans="1:5" x14ac:dyDescent="0.25">
      <c r="A84018">
        <v>16804</v>
      </c>
      <c r="B84018">
        <v>1054</v>
      </c>
      <c r="C84018" s="3">
        <v>9294670000000000</v>
      </c>
      <c r="D84018">
        <v>328</v>
      </c>
      <c r="E84018" s="2">
        <v>45102.54583333333</v>
      </c>
    </row>
    <row r="84019" spans="1:5" x14ac:dyDescent="0.25">
      <c r="A84019">
        <v>16804</v>
      </c>
      <c r="B84019">
        <v>87</v>
      </c>
      <c r="C84019" s="3">
        <v>9294670000000000</v>
      </c>
      <c r="D84019">
        <v>328</v>
      </c>
      <c r="E84019" s="2">
        <v>45102.54583333333</v>
      </c>
    </row>
    <row r="84020" spans="1:5" x14ac:dyDescent="0.25">
      <c r="A84020">
        <v>16804</v>
      </c>
      <c r="B84020">
        <v>458</v>
      </c>
      <c r="C84020" s="3">
        <v>9294670000000000</v>
      </c>
      <c r="D84020">
        <v>328</v>
      </c>
      <c r="E84020" s="2">
        <v>45102.54583333333</v>
      </c>
    </row>
    <row r="84021" spans="1:5" x14ac:dyDescent="0.25">
      <c r="A84021">
        <v>16804</v>
      </c>
      <c r="B84021">
        <v>733</v>
      </c>
      <c r="C84021" s="3">
        <v>9294670000000000</v>
      </c>
      <c r="D84021">
        <v>328</v>
      </c>
      <c r="E84021" s="2">
        <v>45102.54583333333</v>
      </c>
    </row>
    <row r="84022" spans="1:5" x14ac:dyDescent="0.25">
      <c r="A84022">
        <v>16805</v>
      </c>
      <c r="B84022">
        <v>11</v>
      </c>
      <c r="C84022" s="3">
        <v>6090350000000000</v>
      </c>
      <c r="D84022">
        <v>148</v>
      </c>
      <c r="E84022" s="2">
        <v>45102.325694444444</v>
      </c>
    </row>
    <row r="84023" spans="1:5" x14ac:dyDescent="0.25">
      <c r="A84023">
        <v>16805</v>
      </c>
      <c r="B84023">
        <v>1055</v>
      </c>
      <c r="C84023" s="3">
        <v>6090350000000000</v>
      </c>
      <c r="D84023">
        <v>148</v>
      </c>
      <c r="E84023" s="2">
        <v>45102.325694444444</v>
      </c>
    </row>
    <row r="84024" spans="1:5" x14ac:dyDescent="0.25">
      <c r="A84024">
        <v>16805</v>
      </c>
      <c r="B84024">
        <v>206</v>
      </c>
      <c r="C84024" s="3">
        <v>6090350000000000</v>
      </c>
      <c r="D84024">
        <v>148</v>
      </c>
      <c r="E84024" s="2">
        <v>45102.325694444444</v>
      </c>
    </row>
    <row r="84025" spans="1:5" x14ac:dyDescent="0.25">
      <c r="A84025">
        <v>16805</v>
      </c>
      <c r="B84025">
        <v>550</v>
      </c>
      <c r="C84025" s="3">
        <v>6090350000000000</v>
      </c>
      <c r="D84025">
        <v>148</v>
      </c>
      <c r="E84025" s="2">
        <v>45102.325694444444</v>
      </c>
    </row>
    <row r="84026" spans="1:5" x14ac:dyDescent="0.25">
      <c r="A84026">
        <v>16805</v>
      </c>
      <c r="B84026">
        <v>822</v>
      </c>
      <c r="C84026" s="3">
        <v>6090350000000000</v>
      </c>
      <c r="D84026">
        <v>148</v>
      </c>
      <c r="E84026" s="2">
        <v>45102.325694444444</v>
      </c>
    </row>
    <row r="84027" spans="1:5" x14ac:dyDescent="0.25">
      <c r="A84027">
        <v>16806</v>
      </c>
      <c r="B84027">
        <v>22</v>
      </c>
      <c r="C84027" s="3">
        <v>2042600000000000</v>
      </c>
      <c r="D84027">
        <v>733</v>
      </c>
      <c r="E84027" s="2">
        <v>45102.344444444447</v>
      </c>
    </row>
    <row r="84028" spans="1:5" x14ac:dyDescent="0.25">
      <c r="A84028">
        <v>16806</v>
      </c>
      <c r="B84028">
        <v>1049</v>
      </c>
      <c r="C84028" s="3">
        <v>2042600000000000</v>
      </c>
      <c r="D84028">
        <v>733</v>
      </c>
      <c r="E84028" s="2">
        <v>45102.344444444447</v>
      </c>
    </row>
    <row r="84029" spans="1:5" x14ac:dyDescent="0.25">
      <c r="A84029">
        <v>16806</v>
      </c>
      <c r="B84029">
        <v>307</v>
      </c>
      <c r="C84029" s="3">
        <v>2042600000000000</v>
      </c>
      <c r="D84029">
        <v>733</v>
      </c>
      <c r="E84029" s="2">
        <v>45102.344444444447</v>
      </c>
    </row>
    <row r="84030" spans="1:5" x14ac:dyDescent="0.25">
      <c r="A84030">
        <v>16806</v>
      </c>
      <c r="B84030">
        <v>405</v>
      </c>
      <c r="C84030" s="3">
        <v>2042600000000000</v>
      </c>
      <c r="D84030">
        <v>733</v>
      </c>
      <c r="E84030" s="2">
        <v>45102.344444444447</v>
      </c>
    </row>
    <row r="84031" spans="1:5" x14ac:dyDescent="0.25">
      <c r="A84031">
        <v>16806</v>
      </c>
      <c r="B84031">
        <v>1037</v>
      </c>
      <c r="C84031" s="3">
        <v>2042600000000000</v>
      </c>
      <c r="D84031">
        <v>733</v>
      </c>
      <c r="E84031" s="2">
        <v>45102.344444444447</v>
      </c>
    </row>
    <row r="84032" spans="1:5" x14ac:dyDescent="0.25">
      <c r="A84032">
        <v>16807</v>
      </c>
      <c r="B84032">
        <v>1</v>
      </c>
      <c r="C84032" s="3">
        <v>4581390000000000</v>
      </c>
      <c r="D84032">
        <v>431</v>
      </c>
      <c r="E84032" s="2">
        <v>45102.511111111111</v>
      </c>
    </row>
    <row r="84033" spans="1:5" x14ac:dyDescent="0.25">
      <c r="A84033">
        <v>16807</v>
      </c>
      <c r="B84033">
        <v>1047</v>
      </c>
      <c r="C84033" s="3">
        <v>4581390000000000</v>
      </c>
      <c r="D84033">
        <v>431</v>
      </c>
      <c r="E84033" s="2">
        <v>45102.511111111111</v>
      </c>
    </row>
    <row r="84034" spans="1:5" x14ac:dyDescent="0.25">
      <c r="A84034">
        <v>16807</v>
      </c>
      <c r="B84034">
        <v>272</v>
      </c>
      <c r="C84034" s="3">
        <v>4581390000000000</v>
      </c>
      <c r="D84034">
        <v>431</v>
      </c>
      <c r="E84034" s="2">
        <v>45102.511111111111</v>
      </c>
    </row>
    <row r="84035" spans="1:5" x14ac:dyDescent="0.25">
      <c r="A84035">
        <v>16807</v>
      </c>
      <c r="B84035">
        <v>616</v>
      </c>
      <c r="C84035" s="3">
        <v>4581390000000000</v>
      </c>
      <c r="D84035">
        <v>431</v>
      </c>
      <c r="E84035" s="2">
        <v>45102.511111111111</v>
      </c>
    </row>
    <row r="84036" spans="1:5" x14ac:dyDescent="0.25">
      <c r="A84036">
        <v>16807</v>
      </c>
      <c r="B84036">
        <v>1024</v>
      </c>
      <c r="C84036" s="3">
        <v>4581390000000000</v>
      </c>
      <c r="D84036">
        <v>431</v>
      </c>
      <c r="E84036" s="2">
        <v>45102.511111111111</v>
      </c>
    </row>
    <row r="84037" spans="1:5" x14ac:dyDescent="0.25">
      <c r="A84037">
        <v>16808</v>
      </c>
      <c r="B84037">
        <v>2</v>
      </c>
      <c r="C84037" s="3">
        <v>5834800000000000</v>
      </c>
      <c r="D84037">
        <v>868</v>
      </c>
      <c r="E84037" s="2">
        <v>45102.582638888889</v>
      </c>
    </row>
    <row r="84038" spans="1:5" x14ac:dyDescent="0.25">
      <c r="A84038">
        <v>16808</v>
      </c>
      <c r="B84038">
        <v>1068</v>
      </c>
      <c r="C84038" s="3">
        <v>5834800000000000</v>
      </c>
      <c r="D84038">
        <v>868</v>
      </c>
      <c r="E84038" s="2">
        <v>45102.582638888889</v>
      </c>
    </row>
    <row r="84039" spans="1:5" x14ac:dyDescent="0.25">
      <c r="A84039">
        <v>16808</v>
      </c>
      <c r="B84039">
        <v>178</v>
      </c>
      <c r="C84039" s="3">
        <v>5834800000000000</v>
      </c>
      <c r="D84039">
        <v>868</v>
      </c>
      <c r="E84039" s="2">
        <v>45102.582638888889</v>
      </c>
    </row>
    <row r="84040" spans="1:5" x14ac:dyDescent="0.25">
      <c r="A84040">
        <v>16808</v>
      </c>
      <c r="B84040">
        <v>680</v>
      </c>
      <c r="C84040" s="3">
        <v>5834800000000000</v>
      </c>
      <c r="D84040">
        <v>868</v>
      </c>
      <c r="E84040" s="2">
        <v>45102.582638888889</v>
      </c>
    </row>
    <row r="84041" spans="1:5" x14ac:dyDescent="0.25">
      <c r="A84041">
        <v>16808</v>
      </c>
      <c r="B84041">
        <v>961</v>
      </c>
      <c r="C84041" s="3">
        <v>5834800000000000</v>
      </c>
      <c r="D84041">
        <v>868</v>
      </c>
      <c r="E84041" s="2">
        <v>45102.582638888889</v>
      </c>
    </row>
    <row r="84042" spans="1:5" x14ac:dyDescent="0.25">
      <c r="A84042">
        <v>16809</v>
      </c>
      <c r="B84042">
        <v>5</v>
      </c>
      <c r="C84042" s="3">
        <v>3899510000000000</v>
      </c>
      <c r="D84042">
        <v>52</v>
      </c>
      <c r="E84042" s="2">
        <v>45102.363888888889</v>
      </c>
    </row>
    <row r="84043" spans="1:5" x14ac:dyDescent="0.25">
      <c r="A84043">
        <v>16809</v>
      </c>
      <c r="B84043">
        <v>1052</v>
      </c>
      <c r="C84043" s="3">
        <v>3899510000000000</v>
      </c>
      <c r="D84043">
        <v>52</v>
      </c>
      <c r="E84043" s="2">
        <v>45102.363888888889</v>
      </c>
    </row>
    <row r="84044" spans="1:5" x14ac:dyDescent="0.25">
      <c r="A84044">
        <v>16809</v>
      </c>
      <c r="B84044">
        <v>374</v>
      </c>
      <c r="C84044" s="3">
        <v>3899510000000000</v>
      </c>
      <c r="D84044">
        <v>52</v>
      </c>
      <c r="E84044" s="2">
        <v>45102.363888888889</v>
      </c>
    </row>
    <row r="84045" spans="1:5" x14ac:dyDescent="0.25">
      <c r="A84045">
        <v>16809</v>
      </c>
      <c r="B84045">
        <v>516</v>
      </c>
      <c r="C84045" s="3">
        <v>3899510000000000</v>
      </c>
      <c r="D84045">
        <v>52</v>
      </c>
      <c r="E84045" s="2">
        <v>45102.363888888889</v>
      </c>
    </row>
    <row r="84046" spans="1:5" x14ac:dyDescent="0.25">
      <c r="A84046">
        <v>16809</v>
      </c>
      <c r="B84046">
        <v>832</v>
      </c>
      <c r="C84046" s="3">
        <v>3899510000000000</v>
      </c>
      <c r="D84046">
        <v>52</v>
      </c>
      <c r="E84046" s="2">
        <v>45102.363888888889</v>
      </c>
    </row>
    <row r="84047" spans="1:5" x14ac:dyDescent="0.25">
      <c r="A84047">
        <v>16810</v>
      </c>
      <c r="B84047">
        <v>3</v>
      </c>
      <c r="C84047" s="3">
        <v>7170780000000000</v>
      </c>
      <c r="D84047">
        <v>116</v>
      </c>
      <c r="E84047" s="2">
        <v>45102.820138888892</v>
      </c>
    </row>
    <row r="84048" spans="1:5" x14ac:dyDescent="0.25">
      <c r="A84048">
        <v>16810</v>
      </c>
      <c r="B84048">
        <v>1069</v>
      </c>
      <c r="C84048" s="3">
        <v>7170780000000000</v>
      </c>
      <c r="D84048">
        <v>116</v>
      </c>
      <c r="E84048" s="2">
        <v>45102.820138888892</v>
      </c>
    </row>
    <row r="84049" spans="1:5" x14ac:dyDescent="0.25">
      <c r="A84049">
        <v>16810</v>
      </c>
      <c r="B84049">
        <v>115</v>
      </c>
      <c r="C84049" s="3">
        <v>7170780000000000</v>
      </c>
      <c r="D84049">
        <v>116</v>
      </c>
      <c r="E84049" s="2">
        <v>45102.820138888892</v>
      </c>
    </row>
    <row r="84050" spans="1:5" x14ac:dyDescent="0.25">
      <c r="A84050">
        <v>16810</v>
      </c>
      <c r="B84050">
        <v>473</v>
      </c>
      <c r="C84050" s="3">
        <v>7170780000000000</v>
      </c>
      <c r="D84050">
        <v>116</v>
      </c>
      <c r="E84050" s="2">
        <v>45102.820138888892</v>
      </c>
    </row>
    <row r="84051" spans="1:5" x14ac:dyDescent="0.25">
      <c r="A84051">
        <v>16810</v>
      </c>
      <c r="B84051">
        <v>857</v>
      </c>
      <c r="C84051" s="3">
        <v>7170780000000000</v>
      </c>
      <c r="D84051">
        <v>116</v>
      </c>
      <c r="E84051" s="2">
        <v>45102.820138888892</v>
      </c>
    </row>
    <row r="84052" spans="1:5" x14ac:dyDescent="0.25">
      <c r="A84052">
        <v>16811</v>
      </c>
      <c r="B84052">
        <v>3</v>
      </c>
      <c r="C84052" s="3">
        <v>1169360000000000</v>
      </c>
      <c r="D84052">
        <v>667</v>
      </c>
      <c r="E84052" s="2">
        <v>45102.668055555558</v>
      </c>
    </row>
    <row r="84053" spans="1:5" x14ac:dyDescent="0.25">
      <c r="A84053">
        <v>16811</v>
      </c>
      <c r="B84053">
        <v>1059</v>
      </c>
      <c r="C84053" s="3">
        <v>1169360000000000</v>
      </c>
      <c r="D84053">
        <v>667</v>
      </c>
      <c r="E84053" s="2">
        <v>45102.668055555558</v>
      </c>
    </row>
    <row r="84054" spans="1:5" x14ac:dyDescent="0.25">
      <c r="A84054">
        <v>16811</v>
      </c>
      <c r="B84054">
        <v>115</v>
      </c>
      <c r="C84054" s="3">
        <v>1169360000000000</v>
      </c>
      <c r="D84054">
        <v>667</v>
      </c>
      <c r="E84054" s="2">
        <v>45102.668055555558</v>
      </c>
    </row>
    <row r="84055" spans="1:5" x14ac:dyDescent="0.25">
      <c r="A84055">
        <v>16811</v>
      </c>
      <c r="B84055">
        <v>504</v>
      </c>
      <c r="C84055" s="3">
        <v>1169360000000000</v>
      </c>
      <c r="D84055">
        <v>667</v>
      </c>
      <c r="E84055" s="2">
        <v>45102.668055555558</v>
      </c>
    </row>
    <row r="84056" spans="1:5" x14ac:dyDescent="0.25">
      <c r="A84056">
        <v>16811</v>
      </c>
      <c r="B84056">
        <v>725</v>
      </c>
      <c r="C84056" s="3">
        <v>1169360000000000</v>
      </c>
      <c r="D84056">
        <v>667</v>
      </c>
      <c r="E84056" s="2">
        <v>45102.668055555558</v>
      </c>
    </row>
    <row r="84057" spans="1:5" x14ac:dyDescent="0.25">
      <c r="A84057">
        <v>16812</v>
      </c>
      <c r="B84057">
        <v>6</v>
      </c>
      <c r="C84057" s="3">
        <v>2711110000000000</v>
      </c>
      <c r="D84057">
        <v>726</v>
      </c>
      <c r="E84057" s="2">
        <v>45102.732638888891</v>
      </c>
    </row>
    <row r="84058" spans="1:5" x14ac:dyDescent="0.25">
      <c r="A84058">
        <v>16812</v>
      </c>
      <c r="B84058">
        <v>1052</v>
      </c>
      <c r="C84058" s="3">
        <v>2711110000000000</v>
      </c>
      <c r="D84058">
        <v>726</v>
      </c>
      <c r="E84058" s="2">
        <v>45102.732638888891</v>
      </c>
    </row>
    <row r="84059" spans="1:5" x14ac:dyDescent="0.25">
      <c r="A84059">
        <v>16812</v>
      </c>
      <c r="B84059">
        <v>226</v>
      </c>
      <c r="C84059" s="3">
        <v>2711110000000000</v>
      </c>
      <c r="D84059">
        <v>726</v>
      </c>
      <c r="E84059" s="2">
        <v>45102.732638888891</v>
      </c>
    </row>
    <row r="84060" spans="1:5" x14ac:dyDescent="0.25">
      <c r="A84060">
        <v>16812</v>
      </c>
      <c r="B84060">
        <v>615</v>
      </c>
      <c r="C84060" s="3">
        <v>2711110000000000</v>
      </c>
      <c r="D84060">
        <v>726</v>
      </c>
      <c r="E84060" s="2">
        <v>45102.732638888891</v>
      </c>
    </row>
    <row r="84061" spans="1:5" x14ac:dyDescent="0.25">
      <c r="A84061">
        <v>16812</v>
      </c>
      <c r="B84061">
        <v>935</v>
      </c>
      <c r="C84061" s="3">
        <v>2711110000000000</v>
      </c>
      <c r="D84061">
        <v>726</v>
      </c>
      <c r="E84061" s="2">
        <v>45102.732638888891</v>
      </c>
    </row>
    <row r="84062" spans="1:5" x14ac:dyDescent="0.25">
      <c r="A84062">
        <v>16813</v>
      </c>
      <c r="B84062">
        <v>16</v>
      </c>
      <c r="C84062" s="3">
        <v>4634270000000000</v>
      </c>
      <c r="D84062">
        <v>991</v>
      </c>
      <c r="E84062" s="2">
        <v>45102.681250000001</v>
      </c>
    </row>
    <row r="84063" spans="1:5" x14ac:dyDescent="0.25">
      <c r="A84063">
        <v>16813</v>
      </c>
      <c r="B84063">
        <v>1065</v>
      </c>
      <c r="C84063" s="3">
        <v>4634270000000000</v>
      </c>
      <c r="D84063">
        <v>991</v>
      </c>
      <c r="E84063" s="2">
        <v>45102.681250000001</v>
      </c>
    </row>
    <row r="84064" spans="1:5" x14ac:dyDescent="0.25">
      <c r="A84064">
        <v>16813</v>
      </c>
      <c r="B84064">
        <v>164</v>
      </c>
      <c r="C84064" s="3">
        <v>4634270000000000</v>
      </c>
      <c r="D84064">
        <v>991</v>
      </c>
      <c r="E84064" s="2">
        <v>45102.681250000001</v>
      </c>
    </row>
    <row r="84065" spans="1:5" x14ac:dyDescent="0.25">
      <c r="A84065">
        <v>16813</v>
      </c>
      <c r="B84065">
        <v>571</v>
      </c>
      <c r="C84065" s="3">
        <v>4634270000000000</v>
      </c>
      <c r="D84065">
        <v>991</v>
      </c>
      <c r="E84065" s="2">
        <v>45102.681250000001</v>
      </c>
    </row>
    <row r="84066" spans="1:5" x14ac:dyDescent="0.25">
      <c r="A84066">
        <v>16813</v>
      </c>
      <c r="B84066">
        <v>875</v>
      </c>
      <c r="C84066" s="3">
        <v>4634270000000000</v>
      </c>
      <c r="D84066">
        <v>991</v>
      </c>
      <c r="E84066" s="2">
        <v>45102.681250000001</v>
      </c>
    </row>
    <row r="84067" spans="1:5" x14ac:dyDescent="0.25">
      <c r="A84067">
        <v>16814</v>
      </c>
      <c r="B84067">
        <v>5</v>
      </c>
      <c r="C84067" s="3">
        <v>9965730000000000</v>
      </c>
      <c r="D84067">
        <v>129</v>
      </c>
      <c r="E84067" s="2">
        <v>45102.54791666667</v>
      </c>
    </row>
    <row r="84068" spans="1:5" x14ac:dyDescent="0.25">
      <c r="A84068">
        <v>16814</v>
      </c>
      <c r="B84068">
        <v>1053</v>
      </c>
      <c r="C84068" s="3">
        <v>9965730000000000</v>
      </c>
      <c r="D84068">
        <v>129</v>
      </c>
      <c r="E84068" s="2">
        <v>45102.54791666667</v>
      </c>
    </row>
    <row r="84069" spans="1:5" x14ac:dyDescent="0.25">
      <c r="A84069">
        <v>16814</v>
      </c>
      <c r="B84069">
        <v>303</v>
      </c>
      <c r="C84069" s="3">
        <v>9965730000000000</v>
      </c>
      <c r="D84069">
        <v>129</v>
      </c>
      <c r="E84069" s="2">
        <v>45102.54791666667</v>
      </c>
    </row>
    <row r="84070" spans="1:5" x14ac:dyDescent="0.25">
      <c r="A84070">
        <v>16814</v>
      </c>
      <c r="B84070">
        <v>506</v>
      </c>
      <c r="C84070" s="3">
        <v>9965730000000000</v>
      </c>
      <c r="D84070">
        <v>129</v>
      </c>
      <c r="E84070" s="2">
        <v>45102.54791666667</v>
      </c>
    </row>
    <row r="84071" spans="1:5" x14ac:dyDescent="0.25">
      <c r="A84071">
        <v>16814</v>
      </c>
      <c r="B84071">
        <v>824</v>
      </c>
      <c r="C84071" s="3">
        <v>9965730000000000</v>
      </c>
      <c r="D84071">
        <v>129</v>
      </c>
      <c r="E84071" s="2">
        <v>45102.54791666667</v>
      </c>
    </row>
    <row r="84072" spans="1:5" x14ac:dyDescent="0.25">
      <c r="A84072">
        <v>16815</v>
      </c>
      <c r="B84072">
        <v>7</v>
      </c>
      <c r="C84072" s="3">
        <v>1993250000000000</v>
      </c>
      <c r="D84072">
        <v>953</v>
      </c>
      <c r="E84072" s="2">
        <v>45102.254861111112</v>
      </c>
    </row>
    <row r="84073" spans="1:5" x14ac:dyDescent="0.25">
      <c r="A84073">
        <v>16815</v>
      </c>
      <c r="B84073">
        <v>1057</v>
      </c>
      <c r="C84073" s="3">
        <v>1993250000000000</v>
      </c>
      <c r="D84073">
        <v>953</v>
      </c>
      <c r="E84073" s="2">
        <v>45102.254861111112</v>
      </c>
    </row>
    <row r="84074" spans="1:5" x14ac:dyDescent="0.25">
      <c r="A84074">
        <v>16815</v>
      </c>
      <c r="B84074">
        <v>100</v>
      </c>
      <c r="C84074" s="3">
        <v>1993250000000000</v>
      </c>
      <c r="D84074">
        <v>953</v>
      </c>
      <c r="E84074" s="2">
        <v>45102.254861111112</v>
      </c>
    </row>
    <row r="84075" spans="1:5" x14ac:dyDescent="0.25">
      <c r="A84075">
        <v>16815</v>
      </c>
      <c r="B84075">
        <v>680</v>
      </c>
      <c r="C84075" s="3">
        <v>1993250000000000</v>
      </c>
      <c r="D84075">
        <v>953</v>
      </c>
      <c r="E84075" s="2">
        <v>45102.254861111112</v>
      </c>
    </row>
    <row r="84076" spans="1:5" x14ac:dyDescent="0.25">
      <c r="A84076">
        <v>16815</v>
      </c>
      <c r="B84076">
        <v>820</v>
      </c>
      <c r="C84076" s="3">
        <v>1993250000000000</v>
      </c>
      <c r="D84076">
        <v>953</v>
      </c>
      <c r="E84076" s="2">
        <v>45102.254861111112</v>
      </c>
    </row>
    <row r="84077" spans="1:5" x14ac:dyDescent="0.25">
      <c r="A84077">
        <v>16816</v>
      </c>
      <c r="B84077">
        <v>12</v>
      </c>
      <c r="C84077" s="3">
        <v>1899850000000000</v>
      </c>
      <c r="D84077">
        <v>778</v>
      </c>
      <c r="E84077" s="2">
        <v>45102.404861111114</v>
      </c>
    </row>
    <row r="84078" spans="1:5" x14ac:dyDescent="0.25">
      <c r="A84078">
        <v>16816</v>
      </c>
      <c r="B84078">
        <v>1055</v>
      </c>
      <c r="C84078" s="3">
        <v>1899850000000000</v>
      </c>
      <c r="D84078">
        <v>778</v>
      </c>
      <c r="E84078" s="2">
        <v>45102.404861111114</v>
      </c>
    </row>
    <row r="84079" spans="1:5" x14ac:dyDescent="0.25">
      <c r="A84079">
        <v>16816</v>
      </c>
      <c r="B84079">
        <v>201</v>
      </c>
      <c r="C84079" s="3">
        <v>1899850000000000</v>
      </c>
      <c r="D84079">
        <v>778</v>
      </c>
      <c r="E84079" s="2">
        <v>45102.404861111114</v>
      </c>
    </row>
    <row r="84080" spans="1:5" x14ac:dyDescent="0.25">
      <c r="A84080">
        <v>16816</v>
      </c>
      <c r="B84080">
        <v>464</v>
      </c>
      <c r="C84080" s="3">
        <v>1899850000000000</v>
      </c>
      <c r="D84080">
        <v>778</v>
      </c>
      <c r="E84080" s="2">
        <v>45102.404861111114</v>
      </c>
    </row>
    <row r="84081" spans="1:5" x14ac:dyDescent="0.25">
      <c r="A84081">
        <v>16816</v>
      </c>
      <c r="B84081">
        <v>941</v>
      </c>
      <c r="C84081" s="3">
        <v>1899850000000000</v>
      </c>
      <c r="D84081">
        <v>778</v>
      </c>
      <c r="E84081" s="2">
        <v>45102.404861111114</v>
      </c>
    </row>
    <row r="84082" spans="1:5" x14ac:dyDescent="0.25">
      <c r="A84082">
        <v>16817</v>
      </c>
      <c r="B84082">
        <v>15</v>
      </c>
      <c r="C84082" s="3">
        <v>3023460000000000</v>
      </c>
      <c r="D84082">
        <v>943</v>
      </c>
      <c r="E84082" s="2">
        <v>45102.674305555556</v>
      </c>
    </row>
    <row r="84083" spans="1:5" x14ac:dyDescent="0.25">
      <c r="A84083">
        <v>16817</v>
      </c>
      <c r="B84083">
        <v>1058</v>
      </c>
      <c r="C84083" s="3">
        <v>3023460000000000</v>
      </c>
      <c r="D84083">
        <v>943</v>
      </c>
      <c r="E84083" s="2">
        <v>45102.674305555556</v>
      </c>
    </row>
    <row r="84084" spans="1:5" x14ac:dyDescent="0.25">
      <c r="A84084">
        <v>16817</v>
      </c>
      <c r="B84084">
        <v>105</v>
      </c>
      <c r="C84084" s="3">
        <v>3023460000000000</v>
      </c>
      <c r="D84084">
        <v>943</v>
      </c>
      <c r="E84084" s="2">
        <v>45102.674305555556</v>
      </c>
    </row>
    <row r="84085" spans="1:5" x14ac:dyDescent="0.25">
      <c r="A84085">
        <v>16817</v>
      </c>
      <c r="B84085">
        <v>550</v>
      </c>
      <c r="C84085" s="3">
        <v>3023460000000000</v>
      </c>
      <c r="D84085">
        <v>943</v>
      </c>
      <c r="E84085" s="2">
        <v>45102.674305555556</v>
      </c>
    </row>
    <row r="84086" spans="1:5" x14ac:dyDescent="0.25">
      <c r="A84086">
        <v>16817</v>
      </c>
      <c r="B84086">
        <v>955</v>
      </c>
      <c r="C84086" s="3">
        <v>3023460000000000</v>
      </c>
      <c r="D84086">
        <v>943</v>
      </c>
      <c r="E84086" s="2">
        <v>45102.674305555556</v>
      </c>
    </row>
    <row r="84087" spans="1:5" x14ac:dyDescent="0.25">
      <c r="A84087">
        <v>16818</v>
      </c>
      <c r="B84087">
        <v>1</v>
      </c>
      <c r="C84087" s="3">
        <v>9657240000000000</v>
      </c>
      <c r="D84087">
        <v>623</v>
      </c>
      <c r="E84087" s="2">
        <v>45102.558333333334</v>
      </c>
    </row>
    <row r="84088" spans="1:5" x14ac:dyDescent="0.25">
      <c r="A84088">
        <v>16818</v>
      </c>
      <c r="B84088">
        <v>1066</v>
      </c>
      <c r="C84088" s="3">
        <v>9657240000000000</v>
      </c>
      <c r="D84088">
        <v>623</v>
      </c>
      <c r="E84088" s="2">
        <v>45102.558333333334</v>
      </c>
    </row>
    <row r="84089" spans="1:5" x14ac:dyDescent="0.25">
      <c r="A84089">
        <v>16818</v>
      </c>
      <c r="B84089">
        <v>273</v>
      </c>
      <c r="C84089" s="3">
        <v>9657240000000000</v>
      </c>
      <c r="D84089">
        <v>623</v>
      </c>
      <c r="E84089" s="2">
        <v>45102.558333333334</v>
      </c>
    </row>
    <row r="84090" spans="1:5" x14ac:dyDescent="0.25">
      <c r="A84090">
        <v>16818</v>
      </c>
      <c r="B84090">
        <v>435</v>
      </c>
      <c r="C84090" s="3">
        <v>9657240000000000</v>
      </c>
      <c r="D84090">
        <v>623</v>
      </c>
      <c r="E84090" s="2">
        <v>45102.558333333334</v>
      </c>
    </row>
    <row r="84091" spans="1:5" x14ac:dyDescent="0.25">
      <c r="A84091">
        <v>16818</v>
      </c>
      <c r="B84091">
        <v>1008</v>
      </c>
      <c r="C84091" s="3">
        <v>9657240000000000</v>
      </c>
      <c r="D84091">
        <v>623</v>
      </c>
      <c r="E84091" s="2">
        <v>45102.558333333334</v>
      </c>
    </row>
    <row r="84092" spans="1:5" x14ac:dyDescent="0.25">
      <c r="A84092">
        <v>16819</v>
      </c>
      <c r="B84092">
        <v>23</v>
      </c>
      <c r="C84092" s="3">
        <v>1087450000000000</v>
      </c>
      <c r="D84092">
        <v>127</v>
      </c>
      <c r="E84092" s="2">
        <v>45102.496527777781</v>
      </c>
    </row>
    <row r="84093" spans="1:5" x14ac:dyDescent="0.25">
      <c r="A84093">
        <v>16819</v>
      </c>
      <c r="B84093">
        <v>1058</v>
      </c>
      <c r="C84093" s="3">
        <v>1087450000000000</v>
      </c>
      <c r="D84093">
        <v>127</v>
      </c>
      <c r="E84093" s="2">
        <v>45102.496527777781</v>
      </c>
    </row>
    <row r="84094" spans="1:5" x14ac:dyDescent="0.25">
      <c r="A84094">
        <v>16819</v>
      </c>
      <c r="B84094">
        <v>338</v>
      </c>
      <c r="C84094" s="3">
        <v>1087450000000000</v>
      </c>
      <c r="D84094">
        <v>127</v>
      </c>
      <c r="E84094" s="2">
        <v>45102.496527777781</v>
      </c>
    </row>
    <row r="84095" spans="1:5" x14ac:dyDescent="0.25">
      <c r="A84095">
        <v>16819</v>
      </c>
      <c r="B84095">
        <v>542</v>
      </c>
      <c r="C84095" s="3">
        <v>1087450000000000</v>
      </c>
      <c r="D84095">
        <v>127</v>
      </c>
      <c r="E84095" s="2">
        <v>45102.496527777781</v>
      </c>
    </row>
    <row r="84096" spans="1:5" x14ac:dyDescent="0.25">
      <c r="A84096">
        <v>16819</v>
      </c>
      <c r="B84096">
        <v>702</v>
      </c>
      <c r="C84096" s="3">
        <v>1087450000000000</v>
      </c>
      <c r="D84096">
        <v>127</v>
      </c>
      <c r="E84096" s="2">
        <v>45102.496527777781</v>
      </c>
    </row>
    <row r="84097" spans="1:5" x14ac:dyDescent="0.25">
      <c r="A84097">
        <v>16820</v>
      </c>
      <c r="B84097">
        <v>20</v>
      </c>
      <c r="C84097" s="3">
        <v>9139680000000000</v>
      </c>
      <c r="D84097">
        <v>626</v>
      </c>
      <c r="E84097" s="2">
        <v>45102.552083333336</v>
      </c>
    </row>
    <row r="84098" spans="1:5" x14ac:dyDescent="0.25">
      <c r="A84098">
        <v>16820</v>
      </c>
      <c r="B84098">
        <v>1066</v>
      </c>
      <c r="C84098" s="3">
        <v>9139680000000000</v>
      </c>
      <c r="D84098">
        <v>626</v>
      </c>
      <c r="E84098" s="2">
        <v>45102.552083333336</v>
      </c>
    </row>
    <row r="84099" spans="1:5" x14ac:dyDescent="0.25">
      <c r="A84099">
        <v>16820</v>
      </c>
      <c r="B84099">
        <v>305</v>
      </c>
      <c r="C84099" s="3">
        <v>9139680000000000</v>
      </c>
      <c r="D84099">
        <v>626</v>
      </c>
      <c r="E84099" s="2">
        <v>45102.552083333336</v>
      </c>
    </row>
    <row r="84100" spans="1:5" x14ac:dyDescent="0.25">
      <c r="A84100">
        <v>16820</v>
      </c>
      <c r="B84100">
        <v>650</v>
      </c>
      <c r="C84100" s="3">
        <v>9139680000000000</v>
      </c>
      <c r="D84100">
        <v>626</v>
      </c>
      <c r="E84100" s="2">
        <v>45102.552083333336</v>
      </c>
    </row>
    <row r="84101" spans="1:5" x14ac:dyDescent="0.25">
      <c r="A84101">
        <v>16820</v>
      </c>
      <c r="B84101">
        <v>714</v>
      </c>
      <c r="C84101" s="3">
        <v>9139680000000000</v>
      </c>
      <c r="D84101">
        <v>626</v>
      </c>
      <c r="E84101" s="2">
        <v>45102.552083333336</v>
      </c>
    </row>
    <row r="84102" spans="1:5" x14ac:dyDescent="0.25">
      <c r="A84102">
        <v>16821</v>
      </c>
      <c r="B84102">
        <v>8</v>
      </c>
      <c r="C84102" s="3">
        <v>4204070000000000</v>
      </c>
      <c r="D84102">
        <v>350</v>
      </c>
      <c r="E84102" s="2">
        <v>45102.504166666666</v>
      </c>
    </row>
    <row r="84103" spans="1:5" x14ac:dyDescent="0.25">
      <c r="A84103">
        <v>16821</v>
      </c>
      <c r="B84103">
        <v>1052</v>
      </c>
      <c r="C84103" s="3">
        <v>4204070000000000</v>
      </c>
      <c r="D84103">
        <v>350</v>
      </c>
      <c r="E84103" s="2">
        <v>45102.504166666666</v>
      </c>
    </row>
    <row r="84104" spans="1:5" x14ac:dyDescent="0.25">
      <c r="A84104">
        <v>16821</v>
      </c>
      <c r="B84104">
        <v>388</v>
      </c>
      <c r="C84104" s="3">
        <v>4204070000000000</v>
      </c>
      <c r="D84104">
        <v>350</v>
      </c>
      <c r="E84104" s="2">
        <v>45102.504166666666</v>
      </c>
    </row>
    <row r="84105" spans="1:5" x14ac:dyDescent="0.25">
      <c r="A84105">
        <v>16821</v>
      </c>
      <c r="B84105">
        <v>647</v>
      </c>
      <c r="C84105" s="3">
        <v>4204070000000000</v>
      </c>
      <c r="D84105">
        <v>350</v>
      </c>
      <c r="E84105" s="2">
        <v>45102.504166666666</v>
      </c>
    </row>
    <row r="84106" spans="1:5" x14ac:dyDescent="0.25">
      <c r="A84106">
        <v>16821</v>
      </c>
      <c r="B84106">
        <v>752</v>
      </c>
      <c r="C84106" s="3">
        <v>4204070000000000</v>
      </c>
      <c r="D84106">
        <v>350</v>
      </c>
      <c r="E84106" s="2">
        <v>45102.504166666666</v>
      </c>
    </row>
    <row r="84107" spans="1:5" x14ac:dyDescent="0.25">
      <c r="A84107">
        <v>16822</v>
      </c>
      <c r="B84107">
        <v>13</v>
      </c>
      <c r="C84107" s="3">
        <v>9564820000000000</v>
      </c>
      <c r="D84107">
        <v>11</v>
      </c>
      <c r="E84107" s="2">
        <v>45102.634027777778</v>
      </c>
    </row>
    <row r="84108" spans="1:5" x14ac:dyDescent="0.25">
      <c r="A84108">
        <v>16822</v>
      </c>
      <c r="B84108">
        <v>1064</v>
      </c>
      <c r="C84108" s="3">
        <v>9564820000000000</v>
      </c>
      <c r="D84108">
        <v>11</v>
      </c>
      <c r="E84108" s="2">
        <v>45102.634027777778</v>
      </c>
    </row>
    <row r="84109" spans="1:5" x14ac:dyDescent="0.25">
      <c r="A84109">
        <v>16822</v>
      </c>
      <c r="B84109">
        <v>114</v>
      </c>
      <c r="C84109" s="3">
        <v>9564820000000000</v>
      </c>
      <c r="D84109">
        <v>11</v>
      </c>
      <c r="E84109" s="2">
        <v>45102.634027777778</v>
      </c>
    </row>
    <row r="84110" spans="1:5" x14ac:dyDescent="0.25">
      <c r="A84110">
        <v>16822</v>
      </c>
      <c r="B84110">
        <v>602</v>
      </c>
      <c r="C84110" s="3">
        <v>9564820000000000</v>
      </c>
      <c r="D84110">
        <v>11</v>
      </c>
      <c r="E84110" s="2">
        <v>45102.634027777778</v>
      </c>
    </row>
    <row r="84111" spans="1:5" x14ac:dyDescent="0.25">
      <c r="A84111">
        <v>16822</v>
      </c>
      <c r="B84111">
        <v>840</v>
      </c>
      <c r="C84111" s="3">
        <v>9564820000000000</v>
      </c>
      <c r="D84111">
        <v>11</v>
      </c>
      <c r="E84111" s="2">
        <v>45102.634027777778</v>
      </c>
    </row>
    <row r="84112" spans="1:5" x14ac:dyDescent="0.25">
      <c r="A84112">
        <v>16823</v>
      </c>
      <c r="B84112">
        <v>11</v>
      </c>
      <c r="C84112" s="3">
        <v>5862190000000000</v>
      </c>
      <c r="D84112">
        <v>584</v>
      </c>
      <c r="E84112" s="2">
        <v>45102.665277777778</v>
      </c>
    </row>
    <row r="84113" spans="1:5" x14ac:dyDescent="0.25">
      <c r="A84113">
        <v>16823</v>
      </c>
      <c r="B84113">
        <v>1054</v>
      </c>
      <c r="C84113" s="3">
        <v>5862190000000000</v>
      </c>
      <c r="D84113">
        <v>584</v>
      </c>
      <c r="E84113" s="2">
        <v>45102.665277777778</v>
      </c>
    </row>
    <row r="84114" spans="1:5" x14ac:dyDescent="0.25">
      <c r="A84114">
        <v>16823</v>
      </c>
      <c r="B84114">
        <v>165</v>
      </c>
      <c r="C84114" s="3">
        <v>5862190000000000</v>
      </c>
      <c r="D84114">
        <v>584</v>
      </c>
      <c r="E84114" s="2">
        <v>45102.665277777778</v>
      </c>
    </row>
    <row r="84115" spans="1:5" x14ac:dyDescent="0.25">
      <c r="A84115">
        <v>16823</v>
      </c>
      <c r="B84115">
        <v>644</v>
      </c>
      <c r="C84115" s="3">
        <v>5862190000000000</v>
      </c>
      <c r="D84115">
        <v>584</v>
      </c>
      <c r="E84115" s="2">
        <v>45102.665277777778</v>
      </c>
    </row>
    <row r="84116" spans="1:5" x14ac:dyDescent="0.25">
      <c r="A84116">
        <v>16823</v>
      </c>
      <c r="B84116">
        <v>889</v>
      </c>
      <c r="C84116" s="3">
        <v>5862190000000000</v>
      </c>
      <c r="D84116">
        <v>584</v>
      </c>
      <c r="E84116" s="2">
        <v>45102.665277777778</v>
      </c>
    </row>
    <row r="84117" spans="1:5" x14ac:dyDescent="0.25">
      <c r="A84117">
        <v>16824</v>
      </c>
      <c r="B84117">
        <v>13</v>
      </c>
      <c r="C84117" s="3">
        <v>6001480000000000</v>
      </c>
      <c r="D84117">
        <v>819</v>
      </c>
      <c r="E84117" s="2">
        <v>45102.808333333334</v>
      </c>
    </row>
    <row r="84118" spans="1:5" x14ac:dyDescent="0.25">
      <c r="A84118">
        <v>16824</v>
      </c>
      <c r="B84118">
        <v>1049</v>
      </c>
      <c r="C84118" s="3">
        <v>6001480000000000</v>
      </c>
      <c r="D84118">
        <v>819</v>
      </c>
      <c r="E84118" s="2">
        <v>45102.808333333334</v>
      </c>
    </row>
    <row r="84119" spans="1:5" x14ac:dyDescent="0.25">
      <c r="A84119">
        <v>16824</v>
      </c>
      <c r="B84119">
        <v>90</v>
      </c>
      <c r="C84119" s="3">
        <v>6001480000000000</v>
      </c>
      <c r="D84119">
        <v>819</v>
      </c>
      <c r="E84119" s="2">
        <v>45102.808333333334</v>
      </c>
    </row>
    <row r="84120" spans="1:5" x14ac:dyDescent="0.25">
      <c r="A84120">
        <v>16824</v>
      </c>
      <c r="B84120">
        <v>494</v>
      </c>
      <c r="C84120" s="3">
        <v>6001480000000000</v>
      </c>
      <c r="D84120">
        <v>819</v>
      </c>
      <c r="E84120" s="2">
        <v>45102.808333333334</v>
      </c>
    </row>
    <row r="84121" spans="1:5" x14ac:dyDescent="0.25">
      <c r="A84121">
        <v>16824</v>
      </c>
      <c r="B84121">
        <v>1037</v>
      </c>
      <c r="C84121" s="3">
        <v>6001480000000000</v>
      </c>
      <c r="D84121">
        <v>819</v>
      </c>
      <c r="E84121" s="2">
        <v>45102.808333333334</v>
      </c>
    </row>
    <row r="84122" spans="1:5" x14ac:dyDescent="0.25">
      <c r="A84122">
        <v>16825</v>
      </c>
      <c r="B84122">
        <v>5</v>
      </c>
      <c r="C84122" s="3">
        <v>4355110000000000</v>
      </c>
      <c r="D84122">
        <v>77</v>
      </c>
      <c r="E84122" s="2">
        <v>45102.572222222225</v>
      </c>
    </row>
    <row r="84123" spans="1:5" x14ac:dyDescent="0.25">
      <c r="A84123">
        <v>16825</v>
      </c>
      <c r="B84123">
        <v>1055</v>
      </c>
      <c r="C84123" s="3">
        <v>4355110000000000</v>
      </c>
      <c r="D84123">
        <v>77</v>
      </c>
      <c r="E84123" s="2">
        <v>45102.572222222225</v>
      </c>
    </row>
    <row r="84124" spans="1:5" x14ac:dyDescent="0.25">
      <c r="A84124">
        <v>16825</v>
      </c>
      <c r="B84124">
        <v>154</v>
      </c>
      <c r="C84124" s="3">
        <v>4355110000000000</v>
      </c>
      <c r="D84124">
        <v>77</v>
      </c>
      <c r="E84124" s="2">
        <v>45102.572222222225</v>
      </c>
    </row>
    <row r="84125" spans="1:5" x14ac:dyDescent="0.25">
      <c r="A84125">
        <v>16825</v>
      </c>
      <c r="B84125">
        <v>608</v>
      </c>
      <c r="C84125" s="3">
        <v>4355110000000000</v>
      </c>
      <c r="D84125">
        <v>77</v>
      </c>
      <c r="E84125" s="2">
        <v>45102.572222222225</v>
      </c>
    </row>
    <row r="84126" spans="1:5" x14ac:dyDescent="0.25">
      <c r="A84126">
        <v>16825</v>
      </c>
      <c r="B84126">
        <v>850</v>
      </c>
      <c r="C84126" s="3">
        <v>4355110000000000</v>
      </c>
      <c r="D84126">
        <v>77</v>
      </c>
      <c r="E84126" s="2">
        <v>45102.572222222225</v>
      </c>
    </row>
    <row r="84127" spans="1:5" x14ac:dyDescent="0.25">
      <c r="A84127">
        <v>16826</v>
      </c>
      <c r="B84127">
        <v>23</v>
      </c>
      <c r="C84127" s="3">
        <v>4323620000000000</v>
      </c>
      <c r="D84127">
        <v>488</v>
      </c>
      <c r="E84127" s="2">
        <v>45102.413194444445</v>
      </c>
    </row>
    <row r="84128" spans="1:5" x14ac:dyDescent="0.25">
      <c r="A84128">
        <v>16826</v>
      </c>
      <c r="B84128">
        <v>1060</v>
      </c>
      <c r="C84128" s="3">
        <v>4323620000000000</v>
      </c>
      <c r="D84128">
        <v>488</v>
      </c>
      <c r="E84128" s="2">
        <v>45102.413194444445</v>
      </c>
    </row>
    <row r="84129" spans="1:5" x14ac:dyDescent="0.25">
      <c r="A84129">
        <v>16826</v>
      </c>
      <c r="B84129">
        <v>279</v>
      </c>
      <c r="C84129" s="3">
        <v>4323620000000000</v>
      </c>
      <c r="D84129">
        <v>488</v>
      </c>
      <c r="E84129" s="2">
        <v>45102.413194444445</v>
      </c>
    </row>
    <row r="84130" spans="1:5" x14ac:dyDescent="0.25">
      <c r="A84130">
        <v>16826</v>
      </c>
      <c r="B84130">
        <v>569</v>
      </c>
      <c r="C84130" s="3">
        <v>4323620000000000</v>
      </c>
      <c r="D84130">
        <v>488</v>
      </c>
      <c r="E84130" s="2">
        <v>45102.413194444445</v>
      </c>
    </row>
    <row r="84131" spans="1:5" x14ac:dyDescent="0.25">
      <c r="A84131">
        <v>16826</v>
      </c>
      <c r="B84131">
        <v>922</v>
      </c>
      <c r="C84131" s="3">
        <v>4323620000000000</v>
      </c>
      <c r="D84131">
        <v>488</v>
      </c>
      <c r="E84131" s="2">
        <v>45102.413194444445</v>
      </c>
    </row>
    <row r="84132" spans="1:5" x14ac:dyDescent="0.25">
      <c r="A84132">
        <v>16827</v>
      </c>
      <c r="B84132">
        <v>7</v>
      </c>
      <c r="C84132" s="3">
        <v>3241860000000000</v>
      </c>
      <c r="D84132">
        <v>330</v>
      </c>
      <c r="E84132" s="2">
        <v>45102.45208333333</v>
      </c>
    </row>
    <row r="84133" spans="1:5" x14ac:dyDescent="0.25">
      <c r="A84133">
        <v>16827</v>
      </c>
      <c r="B84133">
        <v>1048</v>
      </c>
      <c r="C84133" s="3">
        <v>3241860000000000</v>
      </c>
      <c r="D84133">
        <v>330</v>
      </c>
      <c r="E84133" s="2">
        <v>45102.45208333333</v>
      </c>
    </row>
    <row r="84134" spans="1:5" x14ac:dyDescent="0.25">
      <c r="A84134">
        <v>16827</v>
      </c>
      <c r="B84134">
        <v>229</v>
      </c>
      <c r="C84134" s="3">
        <v>3241860000000000</v>
      </c>
      <c r="D84134">
        <v>330</v>
      </c>
      <c r="E84134" s="2">
        <v>45102.45208333333</v>
      </c>
    </row>
    <row r="84135" spans="1:5" x14ac:dyDescent="0.25">
      <c r="A84135">
        <v>16827</v>
      </c>
      <c r="B84135">
        <v>446</v>
      </c>
      <c r="C84135" s="3">
        <v>3241860000000000</v>
      </c>
      <c r="D84135">
        <v>330</v>
      </c>
      <c r="E84135" s="2">
        <v>45102.45208333333</v>
      </c>
    </row>
    <row r="84136" spans="1:5" x14ac:dyDescent="0.25">
      <c r="A84136">
        <v>16827</v>
      </c>
      <c r="B84136">
        <v>997</v>
      </c>
      <c r="C84136" s="3">
        <v>3241860000000000</v>
      </c>
      <c r="D84136">
        <v>330</v>
      </c>
      <c r="E84136" s="2">
        <v>45102.45208333333</v>
      </c>
    </row>
    <row r="84137" spans="1:5" x14ac:dyDescent="0.25">
      <c r="A84137">
        <v>16828</v>
      </c>
      <c r="B84137">
        <v>7</v>
      </c>
      <c r="C84137" s="3">
        <v>1167530000000000</v>
      </c>
      <c r="D84137">
        <v>595</v>
      </c>
      <c r="E84137" s="2">
        <v>45102.507638888892</v>
      </c>
    </row>
    <row r="84138" spans="1:5" x14ac:dyDescent="0.25">
      <c r="A84138">
        <v>16828</v>
      </c>
      <c r="B84138">
        <v>1050</v>
      </c>
      <c r="C84138" s="3">
        <v>1167530000000000</v>
      </c>
      <c r="D84138">
        <v>595</v>
      </c>
      <c r="E84138" s="2">
        <v>45102.507638888892</v>
      </c>
    </row>
    <row r="84139" spans="1:5" x14ac:dyDescent="0.25">
      <c r="A84139">
        <v>16828</v>
      </c>
      <c r="B84139">
        <v>350</v>
      </c>
      <c r="C84139" s="3">
        <v>1167530000000000</v>
      </c>
      <c r="D84139">
        <v>595</v>
      </c>
      <c r="E84139" s="2">
        <v>45102.507638888892</v>
      </c>
    </row>
    <row r="84140" spans="1:5" x14ac:dyDescent="0.25">
      <c r="A84140">
        <v>16828</v>
      </c>
      <c r="B84140">
        <v>497</v>
      </c>
      <c r="C84140" s="3">
        <v>1167530000000000</v>
      </c>
      <c r="D84140">
        <v>595</v>
      </c>
      <c r="E84140" s="2">
        <v>45102.507638888892</v>
      </c>
    </row>
    <row r="84141" spans="1:5" x14ac:dyDescent="0.25">
      <c r="A84141">
        <v>16828</v>
      </c>
      <c r="B84141">
        <v>977</v>
      </c>
      <c r="C84141" s="3">
        <v>1167530000000000</v>
      </c>
      <c r="D84141">
        <v>595</v>
      </c>
      <c r="E84141" s="2">
        <v>45102.507638888892</v>
      </c>
    </row>
    <row r="84142" spans="1:5" x14ac:dyDescent="0.25">
      <c r="A84142">
        <v>16829</v>
      </c>
      <c r="B84142">
        <v>12</v>
      </c>
      <c r="C84142" s="3">
        <v>6082330000000000</v>
      </c>
      <c r="D84142">
        <v>404</v>
      </c>
      <c r="E84142" s="2">
        <v>45102.772222222222</v>
      </c>
    </row>
    <row r="84143" spans="1:5" x14ac:dyDescent="0.25">
      <c r="A84143">
        <v>16829</v>
      </c>
      <c r="B84143">
        <v>1055</v>
      </c>
      <c r="C84143" s="3">
        <v>6082330000000000</v>
      </c>
      <c r="D84143">
        <v>404</v>
      </c>
      <c r="E84143" s="2">
        <v>45102.772222222222</v>
      </c>
    </row>
    <row r="84144" spans="1:5" x14ac:dyDescent="0.25">
      <c r="A84144">
        <v>16829</v>
      </c>
      <c r="B84144">
        <v>213</v>
      </c>
      <c r="C84144" s="3">
        <v>6082330000000000</v>
      </c>
      <c r="D84144">
        <v>404</v>
      </c>
      <c r="E84144" s="2">
        <v>45102.772222222222</v>
      </c>
    </row>
    <row r="84145" spans="1:5" x14ac:dyDescent="0.25">
      <c r="A84145">
        <v>16829</v>
      </c>
      <c r="B84145">
        <v>431</v>
      </c>
      <c r="C84145" s="3">
        <v>6082330000000000</v>
      </c>
      <c r="D84145">
        <v>404</v>
      </c>
      <c r="E84145" s="2">
        <v>45102.772222222222</v>
      </c>
    </row>
    <row r="84146" spans="1:5" x14ac:dyDescent="0.25">
      <c r="A84146">
        <v>16829</v>
      </c>
      <c r="B84146">
        <v>858</v>
      </c>
      <c r="C84146" s="3">
        <v>6082330000000000</v>
      </c>
      <c r="D84146">
        <v>404</v>
      </c>
      <c r="E84146" s="2">
        <v>45102.772222222222</v>
      </c>
    </row>
    <row r="84147" spans="1:5" x14ac:dyDescent="0.25">
      <c r="A84147">
        <v>16830</v>
      </c>
      <c r="B84147">
        <v>1</v>
      </c>
      <c r="C84147" s="3">
        <v>1750130000000000</v>
      </c>
      <c r="D84147">
        <v>798</v>
      </c>
      <c r="E84147" s="2">
        <v>45102.612500000003</v>
      </c>
    </row>
    <row r="84148" spans="1:5" x14ac:dyDescent="0.25">
      <c r="A84148">
        <v>16830</v>
      </c>
      <c r="B84148">
        <v>1050</v>
      </c>
      <c r="C84148" s="3">
        <v>1750130000000000</v>
      </c>
      <c r="D84148">
        <v>798</v>
      </c>
      <c r="E84148" s="2">
        <v>45102.612500000003</v>
      </c>
    </row>
    <row r="84149" spans="1:5" x14ac:dyDescent="0.25">
      <c r="A84149">
        <v>16830</v>
      </c>
      <c r="B84149">
        <v>259</v>
      </c>
      <c r="C84149" s="3">
        <v>1750130000000000</v>
      </c>
      <c r="D84149">
        <v>798</v>
      </c>
      <c r="E84149" s="2">
        <v>45102.612500000003</v>
      </c>
    </row>
    <row r="84150" spans="1:5" x14ac:dyDescent="0.25">
      <c r="A84150">
        <v>16830</v>
      </c>
      <c r="B84150">
        <v>469</v>
      </c>
      <c r="C84150" s="3">
        <v>1750130000000000</v>
      </c>
      <c r="D84150">
        <v>798</v>
      </c>
      <c r="E84150" s="2">
        <v>45102.612500000003</v>
      </c>
    </row>
    <row r="84151" spans="1:5" x14ac:dyDescent="0.25">
      <c r="A84151">
        <v>16830</v>
      </c>
      <c r="B84151">
        <v>1016</v>
      </c>
      <c r="C84151" s="3">
        <v>1750130000000000</v>
      </c>
      <c r="D84151">
        <v>798</v>
      </c>
      <c r="E84151" s="2">
        <v>45102.612500000003</v>
      </c>
    </row>
    <row r="84152" spans="1:5" x14ac:dyDescent="0.25">
      <c r="A84152">
        <v>16831</v>
      </c>
      <c r="B84152">
        <v>1</v>
      </c>
      <c r="C84152" s="3">
        <v>9236660000000000</v>
      </c>
      <c r="D84152">
        <v>527</v>
      </c>
      <c r="E84152" s="2">
        <v>45102.244444444441</v>
      </c>
    </row>
    <row r="84153" spans="1:5" x14ac:dyDescent="0.25">
      <c r="A84153">
        <v>16831</v>
      </c>
      <c r="B84153">
        <v>1055</v>
      </c>
      <c r="C84153" s="3">
        <v>9236660000000000</v>
      </c>
      <c r="D84153">
        <v>527</v>
      </c>
      <c r="E84153" s="2">
        <v>45102.244444444441</v>
      </c>
    </row>
    <row r="84154" spans="1:5" x14ac:dyDescent="0.25">
      <c r="A84154">
        <v>16831</v>
      </c>
      <c r="B84154">
        <v>199</v>
      </c>
      <c r="C84154" s="3">
        <v>9236660000000000</v>
      </c>
      <c r="D84154">
        <v>527</v>
      </c>
      <c r="E84154" s="2">
        <v>45102.244444444441</v>
      </c>
    </row>
    <row r="84155" spans="1:5" x14ac:dyDescent="0.25">
      <c r="A84155">
        <v>16831</v>
      </c>
      <c r="B84155">
        <v>458</v>
      </c>
      <c r="C84155" s="3">
        <v>9236660000000000</v>
      </c>
      <c r="D84155">
        <v>527</v>
      </c>
      <c r="E84155" s="2">
        <v>45102.244444444441</v>
      </c>
    </row>
    <row r="84156" spans="1:5" x14ac:dyDescent="0.25">
      <c r="A84156">
        <v>16831</v>
      </c>
      <c r="B84156">
        <v>940</v>
      </c>
      <c r="C84156" s="3">
        <v>9236660000000000</v>
      </c>
      <c r="D84156">
        <v>527</v>
      </c>
      <c r="E84156" s="2">
        <v>45102.244444444441</v>
      </c>
    </row>
    <row r="84157" spans="1:5" x14ac:dyDescent="0.25">
      <c r="A84157">
        <v>16832</v>
      </c>
      <c r="B84157">
        <v>9</v>
      </c>
      <c r="C84157" s="3">
        <v>4733380000000000</v>
      </c>
      <c r="D84157">
        <v>610</v>
      </c>
      <c r="E84157" s="2">
        <v>45102.227083333331</v>
      </c>
    </row>
    <row r="84158" spans="1:5" x14ac:dyDescent="0.25">
      <c r="A84158">
        <v>16832</v>
      </c>
      <c r="B84158">
        <v>1052</v>
      </c>
      <c r="C84158" s="3">
        <v>4733380000000000</v>
      </c>
      <c r="D84158">
        <v>610</v>
      </c>
      <c r="E84158" s="2">
        <v>45102.227083333331</v>
      </c>
    </row>
    <row r="84159" spans="1:5" x14ac:dyDescent="0.25">
      <c r="A84159">
        <v>16832</v>
      </c>
      <c r="B84159">
        <v>170</v>
      </c>
      <c r="C84159" s="3">
        <v>4733380000000000</v>
      </c>
      <c r="D84159">
        <v>610</v>
      </c>
      <c r="E84159" s="2">
        <v>45102.227083333331</v>
      </c>
    </row>
    <row r="84160" spans="1:5" x14ac:dyDescent="0.25">
      <c r="A84160">
        <v>16832</v>
      </c>
      <c r="B84160">
        <v>417</v>
      </c>
      <c r="C84160" s="3">
        <v>4733380000000000</v>
      </c>
      <c r="D84160">
        <v>610</v>
      </c>
      <c r="E84160" s="2">
        <v>45102.227083333331</v>
      </c>
    </row>
    <row r="84161" spans="1:5" x14ac:dyDescent="0.25">
      <c r="A84161">
        <v>16832</v>
      </c>
      <c r="B84161">
        <v>919</v>
      </c>
      <c r="C84161" s="3">
        <v>4733380000000000</v>
      </c>
      <c r="D84161">
        <v>610</v>
      </c>
      <c r="E84161" s="2">
        <v>45102.227083333331</v>
      </c>
    </row>
    <row r="84162" spans="1:5" x14ac:dyDescent="0.25">
      <c r="A84162">
        <v>16833</v>
      </c>
      <c r="B84162">
        <v>8</v>
      </c>
      <c r="C84162" s="3">
        <v>7961640000000000</v>
      </c>
      <c r="D84162">
        <v>181</v>
      </c>
      <c r="E84162" s="2">
        <v>45102.263888888891</v>
      </c>
    </row>
    <row r="84163" spans="1:5" x14ac:dyDescent="0.25">
      <c r="A84163">
        <v>16833</v>
      </c>
      <c r="B84163">
        <v>1055</v>
      </c>
      <c r="C84163" s="3">
        <v>7961640000000000</v>
      </c>
      <c r="D84163">
        <v>181</v>
      </c>
      <c r="E84163" s="2">
        <v>45102.263888888891</v>
      </c>
    </row>
    <row r="84164" spans="1:5" x14ac:dyDescent="0.25">
      <c r="A84164">
        <v>16833</v>
      </c>
      <c r="B84164">
        <v>287</v>
      </c>
      <c r="C84164" s="3">
        <v>7961640000000000</v>
      </c>
      <c r="D84164">
        <v>181</v>
      </c>
      <c r="E84164" s="2">
        <v>45102.263888888891</v>
      </c>
    </row>
    <row r="84165" spans="1:5" x14ac:dyDescent="0.25">
      <c r="A84165">
        <v>16833</v>
      </c>
      <c r="B84165">
        <v>399</v>
      </c>
      <c r="C84165" s="3">
        <v>7961640000000000</v>
      </c>
      <c r="D84165">
        <v>181</v>
      </c>
      <c r="E84165" s="2">
        <v>45102.263888888891</v>
      </c>
    </row>
    <row r="84166" spans="1:5" x14ac:dyDescent="0.25">
      <c r="A84166">
        <v>16833</v>
      </c>
      <c r="B84166">
        <v>794</v>
      </c>
      <c r="C84166" s="3">
        <v>7961640000000000</v>
      </c>
      <c r="D84166">
        <v>181</v>
      </c>
      <c r="E84166" s="2">
        <v>45102.263888888891</v>
      </c>
    </row>
    <row r="84167" spans="1:5" x14ac:dyDescent="0.25">
      <c r="A84167">
        <v>16834</v>
      </c>
      <c r="B84167">
        <v>15</v>
      </c>
      <c r="C84167" s="3">
        <v>2812100000000000</v>
      </c>
      <c r="D84167">
        <v>235</v>
      </c>
      <c r="E84167" s="2">
        <v>45102.740277777775</v>
      </c>
    </row>
    <row r="84168" spans="1:5" x14ac:dyDescent="0.25">
      <c r="A84168">
        <v>16834</v>
      </c>
      <c r="B84168">
        <v>1048</v>
      </c>
      <c r="C84168" s="3">
        <v>2812100000000000</v>
      </c>
      <c r="D84168">
        <v>235</v>
      </c>
      <c r="E84168" s="2">
        <v>45102.740277777775</v>
      </c>
    </row>
    <row r="84169" spans="1:5" x14ac:dyDescent="0.25">
      <c r="A84169">
        <v>16834</v>
      </c>
      <c r="B84169">
        <v>61</v>
      </c>
      <c r="C84169" s="3">
        <v>2812100000000000</v>
      </c>
      <c r="D84169">
        <v>235</v>
      </c>
      <c r="E84169" s="2">
        <v>45102.740277777775</v>
      </c>
    </row>
    <row r="84170" spans="1:5" x14ac:dyDescent="0.25">
      <c r="A84170">
        <v>16834</v>
      </c>
      <c r="B84170">
        <v>416</v>
      </c>
      <c r="C84170" s="3">
        <v>2812100000000000</v>
      </c>
      <c r="D84170">
        <v>235</v>
      </c>
      <c r="E84170" s="2">
        <v>45102.740277777775</v>
      </c>
    </row>
    <row r="84171" spans="1:5" x14ac:dyDescent="0.25">
      <c r="A84171">
        <v>16834</v>
      </c>
      <c r="B84171">
        <v>732</v>
      </c>
      <c r="C84171" s="3">
        <v>2812100000000000</v>
      </c>
      <c r="D84171">
        <v>235</v>
      </c>
      <c r="E84171" s="2">
        <v>45102.740277777775</v>
      </c>
    </row>
    <row r="84172" spans="1:5" x14ac:dyDescent="0.25">
      <c r="A84172">
        <v>16835</v>
      </c>
      <c r="B84172">
        <v>22</v>
      </c>
      <c r="C84172" s="3">
        <v>6310960000000000</v>
      </c>
      <c r="D84172">
        <v>375</v>
      </c>
      <c r="E84172" s="2">
        <v>45102.415972222225</v>
      </c>
    </row>
    <row r="84173" spans="1:5" x14ac:dyDescent="0.25">
      <c r="A84173">
        <v>16835</v>
      </c>
      <c r="B84173">
        <v>1058</v>
      </c>
      <c r="C84173" s="3">
        <v>6310960000000000</v>
      </c>
      <c r="D84173">
        <v>375</v>
      </c>
      <c r="E84173" s="2">
        <v>45102.415972222225</v>
      </c>
    </row>
    <row r="84174" spans="1:5" x14ac:dyDescent="0.25">
      <c r="A84174">
        <v>16835</v>
      </c>
      <c r="B84174">
        <v>187</v>
      </c>
      <c r="C84174" s="3">
        <v>6310960000000000</v>
      </c>
      <c r="D84174">
        <v>375</v>
      </c>
      <c r="E84174" s="2">
        <v>45102.415972222225</v>
      </c>
    </row>
    <row r="84175" spans="1:5" x14ac:dyDescent="0.25">
      <c r="A84175">
        <v>16835</v>
      </c>
      <c r="B84175">
        <v>406</v>
      </c>
      <c r="C84175" s="3">
        <v>6310960000000000</v>
      </c>
      <c r="D84175">
        <v>375</v>
      </c>
      <c r="E84175" s="2">
        <v>45102.415972222225</v>
      </c>
    </row>
    <row r="84176" spans="1:5" x14ac:dyDescent="0.25">
      <c r="A84176">
        <v>16835</v>
      </c>
      <c r="B84176">
        <v>860</v>
      </c>
      <c r="C84176" s="3">
        <v>6310960000000000</v>
      </c>
      <c r="D84176">
        <v>375</v>
      </c>
      <c r="E84176" s="2">
        <v>45102.415972222225</v>
      </c>
    </row>
    <row r="84177" spans="1:5" x14ac:dyDescent="0.25">
      <c r="A84177">
        <v>16836</v>
      </c>
      <c r="B84177">
        <v>19</v>
      </c>
      <c r="C84177" s="3">
        <v>1985780000000000</v>
      </c>
      <c r="D84177">
        <v>772</v>
      </c>
      <c r="E84177" s="2">
        <v>45102.824305555558</v>
      </c>
    </row>
    <row r="84178" spans="1:5" x14ac:dyDescent="0.25">
      <c r="A84178">
        <v>16836</v>
      </c>
      <c r="B84178">
        <v>1066</v>
      </c>
      <c r="C84178" s="3">
        <v>1985780000000000</v>
      </c>
      <c r="D84178">
        <v>772</v>
      </c>
      <c r="E84178" s="2">
        <v>45102.824305555558</v>
      </c>
    </row>
    <row r="84179" spans="1:5" x14ac:dyDescent="0.25">
      <c r="A84179">
        <v>16836</v>
      </c>
      <c r="B84179">
        <v>88</v>
      </c>
      <c r="C84179" s="3">
        <v>1985780000000000</v>
      </c>
      <c r="D84179">
        <v>772</v>
      </c>
      <c r="E84179" s="2">
        <v>45102.824305555558</v>
      </c>
    </row>
    <row r="84180" spans="1:5" x14ac:dyDescent="0.25">
      <c r="A84180">
        <v>16836</v>
      </c>
      <c r="B84180">
        <v>675</v>
      </c>
      <c r="C84180" s="3">
        <v>1985780000000000</v>
      </c>
      <c r="D84180">
        <v>772</v>
      </c>
      <c r="E84180" s="2">
        <v>45102.824305555558</v>
      </c>
    </row>
    <row r="84181" spans="1:5" x14ac:dyDescent="0.25">
      <c r="A84181">
        <v>16836</v>
      </c>
      <c r="B84181">
        <v>1024</v>
      </c>
      <c r="C84181" s="3">
        <v>1985780000000000</v>
      </c>
      <c r="D84181">
        <v>772</v>
      </c>
      <c r="E84181" s="2">
        <v>45102.824305555558</v>
      </c>
    </row>
    <row r="84182" spans="1:5" x14ac:dyDescent="0.25">
      <c r="A84182">
        <v>16837</v>
      </c>
      <c r="B84182">
        <v>7</v>
      </c>
      <c r="C84182" s="3">
        <v>5708670000000000</v>
      </c>
      <c r="D84182">
        <v>265</v>
      </c>
      <c r="E84182" s="2">
        <v>45102.761805555558</v>
      </c>
    </row>
    <row r="84183" spans="1:5" x14ac:dyDescent="0.25">
      <c r="A84183">
        <v>16837</v>
      </c>
      <c r="B84183">
        <v>1047</v>
      </c>
      <c r="C84183" s="3">
        <v>5708670000000000</v>
      </c>
      <c r="D84183">
        <v>265</v>
      </c>
      <c r="E84183" s="2">
        <v>45102.761805555558</v>
      </c>
    </row>
    <row r="84184" spans="1:5" x14ac:dyDescent="0.25">
      <c r="A84184">
        <v>16837</v>
      </c>
      <c r="B84184">
        <v>241</v>
      </c>
      <c r="C84184" s="3">
        <v>5708670000000000</v>
      </c>
      <c r="D84184">
        <v>265</v>
      </c>
      <c r="E84184" s="2">
        <v>45102.761805555558</v>
      </c>
    </row>
    <row r="84185" spans="1:5" x14ac:dyDescent="0.25">
      <c r="A84185">
        <v>16837</v>
      </c>
      <c r="B84185">
        <v>512</v>
      </c>
      <c r="C84185" s="3">
        <v>5708670000000000</v>
      </c>
      <c r="D84185">
        <v>265</v>
      </c>
      <c r="E84185" s="2">
        <v>45102.761805555558</v>
      </c>
    </row>
    <row r="84186" spans="1:5" x14ac:dyDescent="0.25">
      <c r="A84186">
        <v>16837</v>
      </c>
      <c r="B84186">
        <v>868</v>
      </c>
      <c r="C84186" s="3">
        <v>5708670000000000</v>
      </c>
      <c r="D84186">
        <v>265</v>
      </c>
      <c r="E84186" s="2">
        <v>45102.761805555558</v>
      </c>
    </row>
    <row r="84187" spans="1:5" x14ac:dyDescent="0.25">
      <c r="A84187">
        <v>16838</v>
      </c>
      <c r="B84187">
        <v>8</v>
      </c>
      <c r="C84187" s="3">
        <v>6488930000000000</v>
      </c>
      <c r="D84187">
        <v>823</v>
      </c>
      <c r="E84187" s="2">
        <v>45102.572222222225</v>
      </c>
    </row>
    <row r="84188" spans="1:5" x14ac:dyDescent="0.25">
      <c r="A84188">
        <v>16838</v>
      </c>
      <c r="B84188">
        <v>1051</v>
      </c>
      <c r="C84188" s="3">
        <v>6488930000000000</v>
      </c>
      <c r="D84188">
        <v>823</v>
      </c>
      <c r="E84188" s="2">
        <v>45102.572222222225</v>
      </c>
    </row>
    <row r="84189" spans="1:5" x14ac:dyDescent="0.25">
      <c r="A84189">
        <v>16838</v>
      </c>
      <c r="B84189">
        <v>138</v>
      </c>
      <c r="C84189" s="3">
        <v>6488930000000000</v>
      </c>
      <c r="D84189">
        <v>823</v>
      </c>
      <c r="E84189" s="2">
        <v>45102.572222222225</v>
      </c>
    </row>
    <row r="84190" spans="1:5" x14ac:dyDescent="0.25">
      <c r="A84190">
        <v>16838</v>
      </c>
      <c r="B84190">
        <v>565</v>
      </c>
      <c r="C84190" s="3">
        <v>6488930000000000</v>
      </c>
      <c r="D84190">
        <v>823</v>
      </c>
      <c r="E84190" s="2">
        <v>45102.572222222225</v>
      </c>
    </row>
    <row r="84191" spans="1:5" x14ac:dyDescent="0.25">
      <c r="A84191">
        <v>16838</v>
      </c>
      <c r="B84191">
        <v>845</v>
      </c>
      <c r="C84191" s="3">
        <v>6488930000000000</v>
      </c>
      <c r="D84191">
        <v>823</v>
      </c>
      <c r="E84191" s="2">
        <v>45102.572222222225</v>
      </c>
    </row>
    <row r="84192" spans="1:5" x14ac:dyDescent="0.25">
      <c r="A84192">
        <v>16839</v>
      </c>
      <c r="B84192">
        <v>10</v>
      </c>
      <c r="C84192" s="3">
        <v>8762580000000000</v>
      </c>
      <c r="D84192">
        <v>904</v>
      </c>
      <c r="E84192" s="2">
        <v>45102.567361111112</v>
      </c>
    </row>
    <row r="84193" spans="1:5" x14ac:dyDescent="0.25">
      <c r="A84193">
        <v>16839</v>
      </c>
      <c r="B84193">
        <v>1048</v>
      </c>
      <c r="C84193" s="3">
        <v>8762580000000000</v>
      </c>
      <c r="D84193">
        <v>904</v>
      </c>
      <c r="E84193" s="2">
        <v>45102.567361111112</v>
      </c>
    </row>
    <row r="84194" spans="1:5" x14ac:dyDescent="0.25">
      <c r="A84194">
        <v>16839</v>
      </c>
      <c r="B84194">
        <v>87</v>
      </c>
      <c r="C84194" s="3">
        <v>8762580000000000</v>
      </c>
      <c r="D84194">
        <v>904</v>
      </c>
      <c r="E84194" s="2">
        <v>45102.567361111112</v>
      </c>
    </row>
    <row r="84195" spans="1:5" x14ac:dyDescent="0.25">
      <c r="A84195">
        <v>16839</v>
      </c>
      <c r="B84195">
        <v>451</v>
      </c>
      <c r="C84195" s="3">
        <v>8762580000000000</v>
      </c>
      <c r="D84195">
        <v>904</v>
      </c>
      <c r="E84195" s="2">
        <v>45102.567361111112</v>
      </c>
    </row>
    <row r="84196" spans="1:5" x14ac:dyDescent="0.25">
      <c r="A84196">
        <v>16839</v>
      </c>
      <c r="B84196">
        <v>876</v>
      </c>
      <c r="C84196" s="3">
        <v>8762580000000000</v>
      </c>
      <c r="D84196">
        <v>904</v>
      </c>
      <c r="E84196" s="2">
        <v>45102.567361111112</v>
      </c>
    </row>
    <row r="84197" spans="1:5" x14ac:dyDescent="0.25">
      <c r="A84197">
        <v>16840</v>
      </c>
      <c r="B84197">
        <v>13</v>
      </c>
      <c r="C84197" s="3">
        <v>8204050000000000</v>
      </c>
      <c r="D84197">
        <v>311</v>
      </c>
      <c r="E84197" s="2">
        <v>45102.559027777781</v>
      </c>
    </row>
    <row r="84198" spans="1:5" x14ac:dyDescent="0.25">
      <c r="A84198">
        <v>16840</v>
      </c>
      <c r="B84198">
        <v>1067</v>
      </c>
      <c r="C84198" s="3">
        <v>8204050000000000</v>
      </c>
      <c r="D84198">
        <v>311</v>
      </c>
      <c r="E84198" s="2">
        <v>45102.559027777781</v>
      </c>
    </row>
    <row r="84199" spans="1:5" x14ac:dyDescent="0.25">
      <c r="A84199">
        <v>16840</v>
      </c>
      <c r="B84199">
        <v>286</v>
      </c>
      <c r="C84199" s="3">
        <v>8204050000000000</v>
      </c>
      <c r="D84199">
        <v>311</v>
      </c>
      <c r="E84199" s="2">
        <v>45102.559027777781</v>
      </c>
    </row>
    <row r="84200" spans="1:5" x14ac:dyDescent="0.25">
      <c r="A84200">
        <v>16840</v>
      </c>
      <c r="B84200">
        <v>426</v>
      </c>
      <c r="C84200" s="3">
        <v>8204050000000000</v>
      </c>
      <c r="D84200">
        <v>311</v>
      </c>
      <c r="E84200" s="2">
        <v>45102.559027777781</v>
      </c>
    </row>
    <row r="84201" spans="1:5" x14ac:dyDescent="0.25">
      <c r="A84201">
        <v>16840</v>
      </c>
      <c r="B84201">
        <v>864</v>
      </c>
      <c r="C84201" s="3">
        <v>8204050000000000</v>
      </c>
      <c r="D84201">
        <v>311</v>
      </c>
      <c r="E84201" s="2">
        <v>45102.559027777781</v>
      </c>
    </row>
    <row r="84202" spans="1:5" x14ac:dyDescent="0.25">
      <c r="A84202">
        <v>16841</v>
      </c>
      <c r="B84202">
        <v>12</v>
      </c>
      <c r="C84202" s="3">
        <v>3858410000000000</v>
      </c>
      <c r="D84202">
        <v>616</v>
      </c>
      <c r="E84202" s="2">
        <v>45102.352083333331</v>
      </c>
    </row>
    <row r="84203" spans="1:5" x14ac:dyDescent="0.25">
      <c r="A84203">
        <v>16841</v>
      </c>
      <c r="B84203">
        <v>1061</v>
      </c>
      <c r="C84203" s="3">
        <v>3858410000000000</v>
      </c>
      <c r="D84203">
        <v>616</v>
      </c>
      <c r="E84203" s="2">
        <v>45102.352083333331</v>
      </c>
    </row>
    <row r="84204" spans="1:5" x14ac:dyDescent="0.25">
      <c r="A84204">
        <v>16841</v>
      </c>
      <c r="B84204">
        <v>147</v>
      </c>
      <c r="C84204" s="3">
        <v>3858410000000000</v>
      </c>
      <c r="D84204">
        <v>616</v>
      </c>
      <c r="E84204" s="2">
        <v>45102.352083333331</v>
      </c>
    </row>
    <row r="84205" spans="1:5" x14ac:dyDescent="0.25">
      <c r="A84205">
        <v>16841</v>
      </c>
      <c r="B84205">
        <v>603</v>
      </c>
      <c r="C84205" s="3">
        <v>3858410000000000</v>
      </c>
      <c r="D84205">
        <v>616</v>
      </c>
      <c r="E84205" s="2">
        <v>45102.352083333331</v>
      </c>
    </row>
    <row r="84206" spans="1:5" x14ac:dyDescent="0.25">
      <c r="A84206">
        <v>16841</v>
      </c>
      <c r="B84206">
        <v>841</v>
      </c>
      <c r="C84206" s="3">
        <v>3858410000000000</v>
      </c>
      <c r="D84206">
        <v>616</v>
      </c>
      <c r="E84206" s="2">
        <v>45102.352083333331</v>
      </c>
    </row>
    <row r="84207" spans="1:5" x14ac:dyDescent="0.25">
      <c r="A84207">
        <v>16842</v>
      </c>
      <c r="B84207">
        <v>9</v>
      </c>
      <c r="C84207" s="3">
        <v>1864790000000000</v>
      </c>
      <c r="D84207">
        <v>197</v>
      </c>
      <c r="E84207" s="2">
        <v>45102.603472222225</v>
      </c>
    </row>
    <row r="84208" spans="1:5" x14ac:dyDescent="0.25">
      <c r="A84208">
        <v>16842</v>
      </c>
      <c r="B84208">
        <v>1065</v>
      </c>
      <c r="C84208" s="3">
        <v>1864790000000000</v>
      </c>
      <c r="D84208">
        <v>197</v>
      </c>
      <c r="E84208" s="2">
        <v>45102.603472222225</v>
      </c>
    </row>
    <row r="84209" spans="1:5" x14ac:dyDescent="0.25">
      <c r="A84209">
        <v>16842</v>
      </c>
      <c r="B84209">
        <v>49</v>
      </c>
      <c r="C84209" s="3">
        <v>1864790000000000</v>
      </c>
      <c r="D84209">
        <v>197</v>
      </c>
      <c r="E84209" s="2">
        <v>45102.603472222225</v>
      </c>
    </row>
    <row r="84210" spans="1:5" x14ac:dyDescent="0.25">
      <c r="A84210">
        <v>16842</v>
      </c>
      <c r="B84210">
        <v>679</v>
      </c>
      <c r="C84210" s="3">
        <v>1864790000000000</v>
      </c>
      <c r="D84210">
        <v>197</v>
      </c>
      <c r="E84210" s="2">
        <v>45102.603472222225</v>
      </c>
    </row>
    <row r="84211" spans="1:5" x14ac:dyDescent="0.25">
      <c r="A84211">
        <v>16842</v>
      </c>
      <c r="B84211">
        <v>1044</v>
      </c>
      <c r="C84211" s="3">
        <v>1864790000000000</v>
      </c>
      <c r="D84211">
        <v>197</v>
      </c>
      <c r="E84211" s="2">
        <v>45102.603472222225</v>
      </c>
    </row>
    <row r="84212" spans="1:5" x14ac:dyDescent="0.25">
      <c r="A84212">
        <v>16843</v>
      </c>
      <c r="B84212">
        <v>1</v>
      </c>
      <c r="C84212" s="3">
        <v>4891660000000000</v>
      </c>
      <c r="D84212">
        <v>577</v>
      </c>
      <c r="E84212" s="2">
        <v>45102.607638888891</v>
      </c>
    </row>
    <row r="84213" spans="1:5" x14ac:dyDescent="0.25">
      <c r="A84213">
        <v>16843</v>
      </c>
      <c r="B84213">
        <v>1056</v>
      </c>
      <c r="C84213" s="3">
        <v>4891660000000000</v>
      </c>
      <c r="D84213">
        <v>577</v>
      </c>
      <c r="E84213" s="2">
        <v>45102.607638888891</v>
      </c>
    </row>
    <row r="84214" spans="1:5" x14ac:dyDescent="0.25">
      <c r="A84214">
        <v>16843</v>
      </c>
      <c r="B84214">
        <v>232</v>
      </c>
      <c r="C84214" s="3">
        <v>4891660000000000</v>
      </c>
      <c r="D84214">
        <v>577</v>
      </c>
      <c r="E84214" s="2">
        <v>45102.607638888891</v>
      </c>
    </row>
    <row r="84215" spans="1:5" x14ac:dyDescent="0.25">
      <c r="A84215">
        <v>16843</v>
      </c>
      <c r="B84215">
        <v>449</v>
      </c>
      <c r="C84215" s="3">
        <v>4891660000000000</v>
      </c>
      <c r="D84215">
        <v>577</v>
      </c>
      <c r="E84215" s="2">
        <v>45102.607638888891</v>
      </c>
    </row>
    <row r="84216" spans="1:5" x14ac:dyDescent="0.25">
      <c r="A84216">
        <v>16843</v>
      </c>
      <c r="B84216">
        <v>743</v>
      </c>
      <c r="C84216" s="3">
        <v>4891660000000000</v>
      </c>
      <c r="D84216">
        <v>577</v>
      </c>
      <c r="E84216" s="2">
        <v>45102.607638888891</v>
      </c>
    </row>
    <row r="84217" spans="1:5" x14ac:dyDescent="0.25">
      <c r="A84217">
        <v>16844</v>
      </c>
      <c r="B84217">
        <v>14</v>
      </c>
      <c r="C84217" s="3">
        <v>7785750000000000</v>
      </c>
      <c r="D84217">
        <v>421</v>
      </c>
      <c r="E84217" s="2">
        <v>45102.5</v>
      </c>
    </row>
    <row r="84218" spans="1:5" x14ac:dyDescent="0.25">
      <c r="A84218">
        <v>16844</v>
      </c>
      <c r="B84218">
        <v>1049</v>
      </c>
      <c r="C84218" s="3">
        <v>7785750000000000</v>
      </c>
      <c r="D84218">
        <v>421</v>
      </c>
      <c r="E84218" s="2">
        <v>45102.5</v>
      </c>
    </row>
    <row r="84219" spans="1:5" x14ac:dyDescent="0.25">
      <c r="A84219">
        <v>16844</v>
      </c>
      <c r="B84219">
        <v>228</v>
      </c>
      <c r="C84219" s="3">
        <v>7785750000000000</v>
      </c>
      <c r="D84219">
        <v>421</v>
      </c>
      <c r="E84219" s="2">
        <v>45102.5</v>
      </c>
    </row>
    <row r="84220" spans="1:5" x14ac:dyDescent="0.25">
      <c r="A84220">
        <v>16844</v>
      </c>
      <c r="B84220">
        <v>629</v>
      </c>
      <c r="C84220" s="3">
        <v>7785750000000000</v>
      </c>
      <c r="D84220">
        <v>421</v>
      </c>
      <c r="E84220" s="2">
        <v>45102.5</v>
      </c>
    </row>
    <row r="84221" spans="1:5" x14ac:dyDescent="0.25">
      <c r="A84221">
        <v>16844</v>
      </c>
      <c r="B84221">
        <v>989</v>
      </c>
      <c r="C84221" s="3">
        <v>7785750000000000</v>
      </c>
      <c r="D84221">
        <v>421</v>
      </c>
      <c r="E84221" s="2">
        <v>45102.5</v>
      </c>
    </row>
    <row r="84222" spans="1:5" x14ac:dyDescent="0.25">
      <c r="A84222">
        <v>16845</v>
      </c>
      <c r="B84222">
        <v>17</v>
      </c>
      <c r="C84222" s="3">
        <v>4859350000000000</v>
      </c>
      <c r="D84222">
        <v>995</v>
      </c>
      <c r="E84222" s="2">
        <v>45102.274305555555</v>
      </c>
    </row>
    <row r="84223" spans="1:5" x14ac:dyDescent="0.25">
      <c r="A84223">
        <v>16845</v>
      </c>
      <c r="B84223">
        <v>1065</v>
      </c>
      <c r="C84223" s="3">
        <v>4859350000000000</v>
      </c>
      <c r="D84223">
        <v>995</v>
      </c>
      <c r="E84223" s="2">
        <v>45102.274305555555</v>
      </c>
    </row>
    <row r="84224" spans="1:5" x14ac:dyDescent="0.25">
      <c r="A84224">
        <v>16845</v>
      </c>
      <c r="B84224">
        <v>245</v>
      </c>
      <c r="C84224" s="3">
        <v>4859350000000000</v>
      </c>
      <c r="D84224">
        <v>995</v>
      </c>
      <c r="E84224" s="2">
        <v>45102.274305555555</v>
      </c>
    </row>
    <row r="84225" spans="1:5" x14ac:dyDescent="0.25">
      <c r="A84225">
        <v>16845</v>
      </c>
      <c r="B84225">
        <v>602</v>
      </c>
      <c r="C84225" s="3">
        <v>4859350000000000</v>
      </c>
      <c r="D84225">
        <v>995</v>
      </c>
      <c r="E84225" s="2">
        <v>45102.274305555555</v>
      </c>
    </row>
    <row r="84226" spans="1:5" x14ac:dyDescent="0.25">
      <c r="A84226">
        <v>16845</v>
      </c>
      <c r="B84226">
        <v>994</v>
      </c>
      <c r="C84226" s="3">
        <v>4859350000000000</v>
      </c>
      <c r="D84226">
        <v>995</v>
      </c>
      <c r="E84226" s="2">
        <v>45102.274305555555</v>
      </c>
    </row>
    <row r="84227" spans="1:5" x14ac:dyDescent="0.25">
      <c r="A84227">
        <v>16846</v>
      </c>
      <c r="B84227">
        <v>8</v>
      </c>
      <c r="C84227" s="3">
        <v>2091720000000000</v>
      </c>
      <c r="D84227">
        <v>133</v>
      </c>
      <c r="E84227" s="2">
        <v>45102.523611111108</v>
      </c>
    </row>
    <row r="84228" spans="1:5" x14ac:dyDescent="0.25">
      <c r="A84228">
        <v>16846</v>
      </c>
      <c r="B84228">
        <v>1054</v>
      </c>
      <c r="C84228" s="3">
        <v>2091720000000000</v>
      </c>
      <c r="D84228">
        <v>133</v>
      </c>
      <c r="E84228" s="2">
        <v>45102.523611111108</v>
      </c>
    </row>
    <row r="84229" spans="1:5" x14ac:dyDescent="0.25">
      <c r="A84229">
        <v>16846</v>
      </c>
      <c r="B84229">
        <v>93</v>
      </c>
      <c r="C84229" s="3">
        <v>2091720000000000</v>
      </c>
      <c r="D84229">
        <v>133</v>
      </c>
      <c r="E84229" s="2">
        <v>45102.523611111108</v>
      </c>
    </row>
    <row r="84230" spans="1:5" x14ac:dyDescent="0.25">
      <c r="A84230">
        <v>16846</v>
      </c>
      <c r="B84230">
        <v>679</v>
      </c>
      <c r="C84230" s="3">
        <v>2091720000000000</v>
      </c>
      <c r="D84230">
        <v>133</v>
      </c>
      <c r="E84230" s="2">
        <v>45102.523611111108</v>
      </c>
    </row>
    <row r="84231" spans="1:5" x14ac:dyDescent="0.25">
      <c r="A84231">
        <v>16846</v>
      </c>
      <c r="B84231">
        <v>849</v>
      </c>
      <c r="C84231" s="3">
        <v>2091720000000000</v>
      </c>
      <c r="D84231">
        <v>133</v>
      </c>
      <c r="E84231" s="2">
        <v>45102.523611111108</v>
      </c>
    </row>
    <row r="84232" spans="1:5" x14ac:dyDescent="0.25">
      <c r="A84232">
        <v>16847</v>
      </c>
      <c r="B84232">
        <v>7</v>
      </c>
      <c r="C84232" s="3">
        <v>2343970000000000</v>
      </c>
      <c r="D84232">
        <v>697</v>
      </c>
      <c r="E84232" s="2">
        <v>45102.623611111114</v>
      </c>
    </row>
    <row r="84233" spans="1:5" x14ac:dyDescent="0.25">
      <c r="A84233">
        <v>16847</v>
      </c>
      <c r="B84233">
        <v>1066</v>
      </c>
      <c r="C84233" s="3">
        <v>2343970000000000</v>
      </c>
      <c r="D84233">
        <v>697</v>
      </c>
      <c r="E84233" s="2">
        <v>45102.623611111114</v>
      </c>
    </row>
    <row r="84234" spans="1:5" x14ac:dyDescent="0.25">
      <c r="A84234">
        <v>16847</v>
      </c>
      <c r="B84234">
        <v>275</v>
      </c>
      <c r="C84234" s="3">
        <v>2343970000000000</v>
      </c>
      <c r="D84234">
        <v>697</v>
      </c>
      <c r="E84234" s="2">
        <v>45102.623611111114</v>
      </c>
    </row>
    <row r="84235" spans="1:5" x14ac:dyDescent="0.25">
      <c r="A84235">
        <v>16847</v>
      </c>
      <c r="B84235">
        <v>516</v>
      </c>
      <c r="C84235" s="3">
        <v>2343970000000000</v>
      </c>
      <c r="D84235">
        <v>697</v>
      </c>
      <c r="E84235" s="2">
        <v>45102.623611111114</v>
      </c>
    </row>
    <row r="84236" spans="1:5" x14ac:dyDescent="0.25">
      <c r="A84236">
        <v>16847</v>
      </c>
      <c r="B84236">
        <v>958</v>
      </c>
      <c r="C84236" s="3">
        <v>2343970000000000</v>
      </c>
      <c r="D84236">
        <v>697</v>
      </c>
      <c r="E84236" s="2">
        <v>45102.623611111114</v>
      </c>
    </row>
    <row r="84237" spans="1:5" x14ac:dyDescent="0.25">
      <c r="A84237">
        <v>16848</v>
      </c>
      <c r="B84237">
        <v>11</v>
      </c>
      <c r="C84237" s="3">
        <v>8571830000000000</v>
      </c>
      <c r="D84237">
        <v>134</v>
      </c>
      <c r="E84237" s="2">
        <v>45102.5625</v>
      </c>
    </row>
    <row r="84238" spans="1:5" x14ac:dyDescent="0.25">
      <c r="A84238">
        <v>16848</v>
      </c>
      <c r="B84238">
        <v>1065</v>
      </c>
      <c r="C84238" s="3">
        <v>8571830000000000</v>
      </c>
      <c r="D84238">
        <v>134</v>
      </c>
      <c r="E84238" s="2">
        <v>45102.5625</v>
      </c>
    </row>
    <row r="84239" spans="1:5" x14ac:dyDescent="0.25">
      <c r="A84239">
        <v>16848</v>
      </c>
      <c r="B84239">
        <v>58</v>
      </c>
      <c r="C84239" s="3">
        <v>8571830000000000</v>
      </c>
      <c r="D84239">
        <v>134</v>
      </c>
      <c r="E84239" s="2">
        <v>45102.5625</v>
      </c>
    </row>
    <row r="84240" spans="1:5" x14ac:dyDescent="0.25">
      <c r="A84240">
        <v>16848</v>
      </c>
      <c r="B84240">
        <v>661</v>
      </c>
      <c r="C84240" s="3">
        <v>8571830000000000</v>
      </c>
      <c r="D84240">
        <v>134</v>
      </c>
      <c r="E84240" s="2">
        <v>45102.5625</v>
      </c>
    </row>
    <row r="84241" spans="1:5" x14ac:dyDescent="0.25">
      <c r="A84241">
        <v>16848</v>
      </c>
      <c r="B84241">
        <v>1045</v>
      </c>
      <c r="C84241" s="3">
        <v>8571830000000000</v>
      </c>
      <c r="D84241">
        <v>134</v>
      </c>
      <c r="E84241" s="2">
        <v>45102.5625</v>
      </c>
    </row>
    <row r="84242" spans="1:5" x14ac:dyDescent="0.25">
      <c r="A84242">
        <v>16849</v>
      </c>
      <c r="B84242">
        <v>18</v>
      </c>
      <c r="C84242" s="3">
        <v>3104960000000000</v>
      </c>
      <c r="D84242">
        <v>917</v>
      </c>
      <c r="E84242" s="2">
        <v>45102.609722222223</v>
      </c>
    </row>
    <row r="84243" spans="1:5" x14ac:dyDescent="0.25">
      <c r="A84243">
        <v>16849</v>
      </c>
      <c r="B84243">
        <v>1051</v>
      </c>
      <c r="C84243" s="3">
        <v>3104960000000000</v>
      </c>
      <c r="D84243">
        <v>917</v>
      </c>
      <c r="E84243" s="2">
        <v>45102.609722222223</v>
      </c>
    </row>
    <row r="84244" spans="1:5" x14ac:dyDescent="0.25">
      <c r="A84244">
        <v>16849</v>
      </c>
      <c r="B84244">
        <v>68</v>
      </c>
      <c r="C84244" s="3">
        <v>3104960000000000</v>
      </c>
      <c r="D84244">
        <v>917</v>
      </c>
      <c r="E84244" s="2">
        <v>45102.609722222223</v>
      </c>
    </row>
    <row r="84245" spans="1:5" x14ac:dyDescent="0.25">
      <c r="A84245">
        <v>16849</v>
      </c>
      <c r="B84245">
        <v>545</v>
      </c>
      <c r="C84245" s="3">
        <v>3104960000000000</v>
      </c>
      <c r="D84245">
        <v>917</v>
      </c>
      <c r="E84245" s="2">
        <v>45102.609722222223</v>
      </c>
    </row>
    <row r="84246" spans="1:5" x14ac:dyDescent="0.25">
      <c r="A84246">
        <v>16849</v>
      </c>
      <c r="B84246">
        <v>784</v>
      </c>
      <c r="C84246" s="3">
        <v>3104960000000000</v>
      </c>
      <c r="D84246">
        <v>917</v>
      </c>
      <c r="E84246" s="2">
        <v>45102.609722222223</v>
      </c>
    </row>
    <row r="84247" spans="1:5" x14ac:dyDescent="0.25">
      <c r="A84247">
        <v>16850</v>
      </c>
      <c r="B84247">
        <v>20</v>
      </c>
      <c r="C84247" s="3">
        <v>1745420000000000</v>
      </c>
      <c r="D84247">
        <v>447</v>
      </c>
      <c r="E84247" s="2">
        <v>45102.440972222219</v>
      </c>
    </row>
    <row r="84248" spans="1:5" x14ac:dyDescent="0.25">
      <c r="A84248">
        <v>16850</v>
      </c>
      <c r="B84248">
        <v>1061</v>
      </c>
      <c r="C84248" s="3">
        <v>1745420000000000</v>
      </c>
      <c r="D84248">
        <v>447</v>
      </c>
      <c r="E84248" s="2">
        <v>45102.440972222219</v>
      </c>
    </row>
    <row r="84249" spans="1:5" x14ac:dyDescent="0.25">
      <c r="A84249">
        <v>16850</v>
      </c>
      <c r="B84249">
        <v>98</v>
      </c>
      <c r="C84249" s="3">
        <v>1745420000000000</v>
      </c>
      <c r="D84249">
        <v>447</v>
      </c>
      <c r="E84249" s="2">
        <v>45102.440972222219</v>
      </c>
    </row>
    <row r="84250" spans="1:5" x14ac:dyDescent="0.25">
      <c r="A84250">
        <v>16850</v>
      </c>
      <c r="B84250">
        <v>601</v>
      </c>
      <c r="C84250" s="3">
        <v>1745420000000000</v>
      </c>
      <c r="D84250">
        <v>447</v>
      </c>
      <c r="E84250" s="2">
        <v>45102.440972222219</v>
      </c>
    </row>
    <row r="84251" spans="1:5" x14ac:dyDescent="0.25">
      <c r="A84251">
        <v>16850</v>
      </c>
      <c r="B84251">
        <v>849</v>
      </c>
      <c r="C84251" s="3">
        <v>1745420000000000</v>
      </c>
      <c r="D84251">
        <v>447</v>
      </c>
      <c r="E84251" s="2">
        <v>45102.440972222219</v>
      </c>
    </row>
    <row r="84252" spans="1:5" x14ac:dyDescent="0.25">
      <c r="A84252">
        <v>16851</v>
      </c>
      <c r="B84252">
        <v>6</v>
      </c>
      <c r="C84252" s="3">
        <v>8153280000000000</v>
      </c>
      <c r="D84252">
        <v>977</v>
      </c>
      <c r="E84252" s="2">
        <v>45102.34652777778</v>
      </c>
    </row>
    <row r="84253" spans="1:5" x14ac:dyDescent="0.25">
      <c r="A84253">
        <v>16851</v>
      </c>
      <c r="B84253">
        <v>1059</v>
      </c>
      <c r="C84253" s="3">
        <v>8153280000000000</v>
      </c>
      <c r="D84253">
        <v>977</v>
      </c>
      <c r="E84253" s="2">
        <v>45102.34652777778</v>
      </c>
    </row>
    <row r="84254" spans="1:5" x14ac:dyDescent="0.25">
      <c r="A84254">
        <v>16851</v>
      </c>
      <c r="B84254">
        <v>150</v>
      </c>
      <c r="C84254" s="3">
        <v>8153280000000000</v>
      </c>
      <c r="D84254">
        <v>977</v>
      </c>
      <c r="E84254" s="2">
        <v>45102.34652777778</v>
      </c>
    </row>
    <row r="84255" spans="1:5" x14ac:dyDescent="0.25">
      <c r="A84255">
        <v>16851</v>
      </c>
      <c r="B84255">
        <v>396</v>
      </c>
      <c r="C84255" s="3">
        <v>8153280000000000</v>
      </c>
      <c r="D84255">
        <v>977</v>
      </c>
      <c r="E84255" s="2">
        <v>45102.34652777778</v>
      </c>
    </row>
    <row r="84256" spans="1:5" x14ac:dyDescent="0.25">
      <c r="A84256">
        <v>16851</v>
      </c>
      <c r="B84256">
        <v>912</v>
      </c>
      <c r="C84256" s="3">
        <v>8153280000000000</v>
      </c>
      <c r="D84256">
        <v>977</v>
      </c>
      <c r="E84256" s="2">
        <v>45102.34652777778</v>
      </c>
    </row>
    <row r="84257" spans="1:5" x14ac:dyDescent="0.25">
      <c r="A84257">
        <v>16852</v>
      </c>
      <c r="B84257">
        <v>2</v>
      </c>
      <c r="C84257" s="3">
        <v>8239980000000000</v>
      </c>
      <c r="D84257">
        <v>988</v>
      </c>
      <c r="E84257" s="2">
        <v>45102.692361111112</v>
      </c>
    </row>
    <row r="84258" spans="1:5" x14ac:dyDescent="0.25">
      <c r="A84258">
        <v>16852</v>
      </c>
      <c r="B84258">
        <v>1051</v>
      </c>
      <c r="C84258" s="3">
        <v>8239980000000000</v>
      </c>
      <c r="D84258">
        <v>988</v>
      </c>
      <c r="E84258" s="2">
        <v>45102.692361111112</v>
      </c>
    </row>
    <row r="84259" spans="1:5" x14ac:dyDescent="0.25">
      <c r="A84259">
        <v>16852</v>
      </c>
      <c r="B84259">
        <v>256</v>
      </c>
      <c r="C84259" s="3">
        <v>8239980000000000</v>
      </c>
      <c r="D84259">
        <v>988</v>
      </c>
      <c r="E84259" s="2">
        <v>45102.692361111112</v>
      </c>
    </row>
    <row r="84260" spans="1:5" x14ac:dyDescent="0.25">
      <c r="A84260">
        <v>16852</v>
      </c>
      <c r="B84260">
        <v>648</v>
      </c>
      <c r="C84260" s="3">
        <v>8239980000000000</v>
      </c>
      <c r="D84260">
        <v>988</v>
      </c>
      <c r="E84260" s="2">
        <v>45102.692361111112</v>
      </c>
    </row>
    <row r="84261" spans="1:5" x14ac:dyDescent="0.25">
      <c r="A84261">
        <v>16852</v>
      </c>
      <c r="B84261">
        <v>850</v>
      </c>
      <c r="C84261" s="3">
        <v>8239980000000000</v>
      </c>
      <c r="D84261">
        <v>988</v>
      </c>
      <c r="E84261" s="2">
        <v>45102.692361111112</v>
      </c>
    </row>
    <row r="84262" spans="1:5" x14ac:dyDescent="0.25">
      <c r="A84262">
        <v>16853</v>
      </c>
      <c r="B84262">
        <v>7</v>
      </c>
      <c r="C84262" s="3">
        <v>6104190000000000</v>
      </c>
      <c r="D84262">
        <v>615</v>
      </c>
      <c r="E84262" s="2">
        <v>45102.567361111112</v>
      </c>
    </row>
    <row r="84263" spans="1:5" x14ac:dyDescent="0.25">
      <c r="A84263">
        <v>16853</v>
      </c>
      <c r="B84263">
        <v>1049</v>
      </c>
      <c r="C84263" s="3">
        <v>6104190000000000</v>
      </c>
      <c r="D84263">
        <v>615</v>
      </c>
      <c r="E84263" s="2">
        <v>45102.567361111112</v>
      </c>
    </row>
    <row r="84264" spans="1:5" x14ac:dyDescent="0.25">
      <c r="A84264">
        <v>16853</v>
      </c>
      <c r="B84264">
        <v>311</v>
      </c>
      <c r="C84264" s="3">
        <v>6104190000000000</v>
      </c>
      <c r="D84264">
        <v>615</v>
      </c>
      <c r="E84264" s="2">
        <v>45102.567361111112</v>
      </c>
    </row>
    <row r="84265" spans="1:5" x14ac:dyDescent="0.25">
      <c r="A84265">
        <v>16853</v>
      </c>
      <c r="B84265">
        <v>513</v>
      </c>
      <c r="C84265" s="3">
        <v>6104190000000000</v>
      </c>
      <c r="D84265">
        <v>615</v>
      </c>
      <c r="E84265" s="2">
        <v>45102.567361111112</v>
      </c>
    </row>
    <row r="84266" spans="1:5" x14ac:dyDescent="0.25">
      <c r="A84266">
        <v>16853</v>
      </c>
      <c r="B84266">
        <v>962</v>
      </c>
      <c r="C84266" s="3">
        <v>6104190000000000</v>
      </c>
      <c r="D84266">
        <v>615</v>
      </c>
      <c r="E84266" s="2">
        <v>45102.567361111112</v>
      </c>
    </row>
    <row r="84267" spans="1:5" x14ac:dyDescent="0.25">
      <c r="A84267">
        <v>16854</v>
      </c>
      <c r="B84267">
        <v>16</v>
      </c>
      <c r="C84267" s="3">
        <v>2490890000000000</v>
      </c>
      <c r="D84267">
        <v>465</v>
      </c>
      <c r="E84267" s="2">
        <v>45102.275000000001</v>
      </c>
    </row>
    <row r="84268" spans="1:5" x14ac:dyDescent="0.25">
      <c r="A84268">
        <v>16854</v>
      </c>
      <c r="B84268">
        <v>1053</v>
      </c>
      <c r="C84268" s="3">
        <v>2490890000000000</v>
      </c>
      <c r="D84268">
        <v>465</v>
      </c>
      <c r="E84268" s="2">
        <v>45102.275000000001</v>
      </c>
    </row>
    <row r="84269" spans="1:5" x14ac:dyDescent="0.25">
      <c r="A84269">
        <v>16854</v>
      </c>
      <c r="B84269">
        <v>153</v>
      </c>
      <c r="C84269" s="3">
        <v>2490890000000000</v>
      </c>
      <c r="D84269">
        <v>465</v>
      </c>
      <c r="E84269" s="2">
        <v>45102.275000000001</v>
      </c>
    </row>
    <row r="84270" spans="1:5" x14ac:dyDescent="0.25">
      <c r="A84270">
        <v>16854</v>
      </c>
      <c r="B84270">
        <v>498</v>
      </c>
      <c r="C84270" s="3">
        <v>2490890000000000</v>
      </c>
      <c r="D84270">
        <v>465</v>
      </c>
      <c r="E84270" s="2">
        <v>45102.275000000001</v>
      </c>
    </row>
    <row r="84271" spans="1:5" x14ac:dyDescent="0.25">
      <c r="A84271">
        <v>16854</v>
      </c>
      <c r="B84271">
        <v>932</v>
      </c>
      <c r="C84271" s="3">
        <v>2490890000000000</v>
      </c>
      <c r="D84271">
        <v>465</v>
      </c>
      <c r="E84271" s="2">
        <v>45102.275000000001</v>
      </c>
    </row>
    <row r="84272" spans="1:5" x14ac:dyDescent="0.25">
      <c r="A84272">
        <v>16855</v>
      </c>
      <c r="B84272">
        <v>16</v>
      </c>
      <c r="C84272" s="3">
        <v>2582250000000000</v>
      </c>
      <c r="D84272">
        <v>258</v>
      </c>
      <c r="E84272" s="2">
        <v>45102.409722222219</v>
      </c>
    </row>
    <row r="84273" spans="1:5" x14ac:dyDescent="0.25">
      <c r="A84273">
        <v>16855</v>
      </c>
      <c r="B84273">
        <v>1053</v>
      </c>
      <c r="C84273" s="3">
        <v>2582250000000000</v>
      </c>
      <c r="D84273">
        <v>258</v>
      </c>
      <c r="E84273" s="2">
        <v>45102.409722222219</v>
      </c>
    </row>
    <row r="84274" spans="1:5" x14ac:dyDescent="0.25">
      <c r="A84274">
        <v>16855</v>
      </c>
      <c r="B84274">
        <v>283</v>
      </c>
      <c r="C84274" s="3">
        <v>2582250000000000</v>
      </c>
      <c r="D84274">
        <v>258</v>
      </c>
      <c r="E84274" s="2">
        <v>45102.409722222219</v>
      </c>
    </row>
    <row r="84275" spans="1:5" x14ac:dyDescent="0.25">
      <c r="A84275">
        <v>16855</v>
      </c>
      <c r="B84275">
        <v>397</v>
      </c>
      <c r="C84275" s="3">
        <v>2582250000000000</v>
      </c>
      <c r="D84275">
        <v>258</v>
      </c>
      <c r="E84275" s="2">
        <v>45102.409722222219</v>
      </c>
    </row>
    <row r="84276" spans="1:5" x14ac:dyDescent="0.25">
      <c r="A84276">
        <v>16855</v>
      </c>
      <c r="B84276">
        <v>869</v>
      </c>
      <c r="C84276" s="3">
        <v>2582250000000000</v>
      </c>
      <c r="D84276">
        <v>258</v>
      </c>
      <c r="E84276" s="2">
        <v>45102.409722222219</v>
      </c>
    </row>
    <row r="84277" spans="1:5" x14ac:dyDescent="0.25">
      <c r="A84277">
        <v>16856</v>
      </c>
      <c r="B84277">
        <v>8</v>
      </c>
      <c r="C84277" s="3">
        <v>9397810000000000</v>
      </c>
      <c r="D84277">
        <v>663</v>
      </c>
      <c r="E84277" s="2">
        <v>45102.293749999997</v>
      </c>
    </row>
    <row r="84278" spans="1:5" x14ac:dyDescent="0.25">
      <c r="A84278">
        <v>16856</v>
      </c>
      <c r="B84278">
        <v>1057</v>
      </c>
      <c r="C84278" s="3">
        <v>9397810000000000</v>
      </c>
      <c r="D84278">
        <v>663</v>
      </c>
      <c r="E84278" s="2">
        <v>45102.293749999997</v>
      </c>
    </row>
    <row r="84279" spans="1:5" x14ac:dyDescent="0.25">
      <c r="A84279">
        <v>16856</v>
      </c>
      <c r="B84279">
        <v>245</v>
      </c>
      <c r="C84279" s="3">
        <v>9397810000000000</v>
      </c>
      <c r="D84279">
        <v>663</v>
      </c>
      <c r="E84279" s="2">
        <v>45102.293749999997</v>
      </c>
    </row>
    <row r="84280" spans="1:5" x14ac:dyDescent="0.25">
      <c r="A84280">
        <v>16856</v>
      </c>
      <c r="B84280">
        <v>490</v>
      </c>
      <c r="C84280" s="3">
        <v>9397810000000000</v>
      </c>
      <c r="D84280">
        <v>663</v>
      </c>
      <c r="E84280" s="2">
        <v>45102.293749999997</v>
      </c>
    </row>
    <row r="84281" spans="1:5" x14ac:dyDescent="0.25">
      <c r="A84281">
        <v>16856</v>
      </c>
      <c r="B84281">
        <v>748</v>
      </c>
      <c r="C84281" s="3">
        <v>9397810000000000</v>
      </c>
      <c r="D84281">
        <v>663</v>
      </c>
      <c r="E84281" s="2">
        <v>45102.293749999997</v>
      </c>
    </row>
    <row r="84282" spans="1:5" x14ac:dyDescent="0.25">
      <c r="A84282">
        <v>16857</v>
      </c>
      <c r="B84282">
        <v>20</v>
      </c>
      <c r="C84282" s="3">
        <v>1503330000000000</v>
      </c>
      <c r="D84282">
        <v>427</v>
      </c>
      <c r="E84282" s="2">
        <v>45102.663888888892</v>
      </c>
    </row>
    <row r="84283" spans="1:5" x14ac:dyDescent="0.25">
      <c r="A84283">
        <v>16857</v>
      </c>
      <c r="B84283">
        <v>1047</v>
      </c>
      <c r="C84283" s="3">
        <v>1503330000000000</v>
      </c>
      <c r="D84283">
        <v>427</v>
      </c>
      <c r="E84283" s="2">
        <v>45102.663888888892</v>
      </c>
    </row>
    <row r="84284" spans="1:5" x14ac:dyDescent="0.25">
      <c r="A84284">
        <v>16857</v>
      </c>
      <c r="B84284">
        <v>324</v>
      </c>
      <c r="C84284" s="3">
        <v>1503330000000000</v>
      </c>
      <c r="D84284">
        <v>427</v>
      </c>
      <c r="E84284" s="2">
        <v>45102.663888888892</v>
      </c>
    </row>
    <row r="84285" spans="1:5" x14ac:dyDescent="0.25">
      <c r="A84285">
        <v>16857</v>
      </c>
      <c r="B84285">
        <v>680</v>
      </c>
      <c r="C84285" s="3">
        <v>1503330000000000</v>
      </c>
      <c r="D84285">
        <v>427</v>
      </c>
      <c r="E84285" s="2">
        <v>45102.663888888892</v>
      </c>
    </row>
    <row r="84286" spans="1:5" x14ac:dyDescent="0.25">
      <c r="A84286">
        <v>16857</v>
      </c>
      <c r="B84286">
        <v>907</v>
      </c>
      <c r="C84286" s="3">
        <v>1503330000000000</v>
      </c>
      <c r="D84286">
        <v>427</v>
      </c>
      <c r="E84286" s="2">
        <v>45102.663888888892</v>
      </c>
    </row>
    <row r="84287" spans="1:5" x14ac:dyDescent="0.25">
      <c r="A84287">
        <v>16858</v>
      </c>
      <c r="B84287">
        <v>23</v>
      </c>
      <c r="C84287" s="3">
        <v>7309530000000000</v>
      </c>
      <c r="D84287">
        <v>659</v>
      </c>
      <c r="E84287" s="2">
        <v>45102.70416666667</v>
      </c>
    </row>
    <row r="84288" spans="1:5" x14ac:dyDescent="0.25">
      <c r="A84288">
        <v>16858</v>
      </c>
      <c r="B84288">
        <v>1048</v>
      </c>
      <c r="C84288" s="3">
        <v>7309530000000000</v>
      </c>
      <c r="D84288">
        <v>659</v>
      </c>
      <c r="E84288" s="2">
        <v>45102.70416666667</v>
      </c>
    </row>
    <row r="84289" spans="1:5" x14ac:dyDescent="0.25">
      <c r="A84289">
        <v>16858</v>
      </c>
      <c r="B84289">
        <v>304</v>
      </c>
      <c r="C84289" s="3">
        <v>7309530000000000</v>
      </c>
      <c r="D84289">
        <v>659</v>
      </c>
      <c r="E84289" s="2">
        <v>45102.70416666667</v>
      </c>
    </row>
    <row r="84290" spans="1:5" x14ac:dyDescent="0.25">
      <c r="A84290">
        <v>16858</v>
      </c>
      <c r="B84290">
        <v>627</v>
      </c>
      <c r="C84290" s="3">
        <v>7309530000000000</v>
      </c>
      <c r="D84290">
        <v>659</v>
      </c>
      <c r="E84290" s="2">
        <v>45102.70416666667</v>
      </c>
    </row>
    <row r="84291" spans="1:5" x14ac:dyDescent="0.25">
      <c r="A84291">
        <v>16858</v>
      </c>
      <c r="B84291">
        <v>920</v>
      </c>
      <c r="C84291" s="3">
        <v>7309530000000000</v>
      </c>
      <c r="D84291">
        <v>659</v>
      </c>
      <c r="E84291" s="2">
        <v>45102.70416666667</v>
      </c>
    </row>
    <row r="84292" spans="1:5" x14ac:dyDescent="0.25">
      <c r="A84292">
        <v>16859</v>
      </c>
      <c r="B84292">
        <v>5</v>
      </c>
      <c r="C84292" s="3">
        <v>9267910000000000</v>
      </c>
      <c r="D84292">
        <v>670</v>
      </c>
      <c r="E84292" s="2">
        <v>45102.536805555559</v>
      </c>
    </row>
    <row r="84293" spans="1:5" x14ac:dyDescent="0.25">
      <c r="A84293">
        <v>16859</v>
      </c>
      <c r="B84293">
        <v>1051</v>
      </c>
      <c r="C84293" s="3">
        <v>9267910000000000</v>
      </c>
      <c r="D84293">
        <v>670</v>
      </c>
      <c r="E84293" s="2">
        <v>45102.536805555559</v>
      </c>
    </row>
    <row r="84294" spans="1:5" x14ac:dyDescent="0.25">
      <c r="A84294">
        <v>16859</v>
      </c>
      <c r="B84294">
        <v>371</v>
      </c>
      <c r="C84294" s="3">
        <v>9267910000000000</v>
      </c>
      <c r="D84294">
        <v>670</v>
      </c>
      <c r="E84294" s="2">
        <v>45102.536805555559</v>
      </c>
    </row>
    <row r="84295" spans="1:5" x14ac:dyDescent="0.25">
      <c r="A84295">
        <v>16859</v>
      </c>
      <c r="B84295">
        <v>688</v>
      </c>
      <c r="C84295" s="3">
        <v>9267910000000000</v>
      </c>
      <c r="D84295">
        <v>670</v>
      </c>
      <c r="E84295" s="2">
        <v>45102.536805555559</v>
      </c>
    </row>
    <row r="84296" spans="1:5" x14ac:dyDescent="0.25">
      <c r="A84296">
        <v>16859</v>
      </c>
      <c r="B84296">
        <v>1005</v>
      </c>
      <c r="C84296" s="3">
        <v>9267910000000000</v>
      </c>
      <c r="D84296">
        <v>670</v>
      </c>
      <c r="E84296" s="2">
        <v>45102.536805555559</v>
      </c>
    </row>
    <row r="84297" spans="1:5" x14ac:dyDescent="0.25">
      <c r="A84297">
        <v>16860</v>
      </c>
      <c r="B84297">
        <v>16</v>
      </c>
      <c r="C84297" s="3">
        <v>4524630000000000</v>
      </c>
      <c r="D84297">
        <v>548</v>
      </c>
      <c r="E84297" s="2">
        <v>45102.785416666666</v>
      </c>
    </row>
    <row r="84298" spans="1:5" x14ac:dyDescent="0.25">
      <c r="A84298">
        <v>16860</v>
      </c>
      <c r="B84298">
        <v>1063</v>
      </c>
      <c r="C84298" s="3">
        <v>4524630000000000</v>
      </c>
      <c r="D84298">
        <v>548</v>
      </c>
      <c r="E84298" s="2">
        <v>45102.785416666666</v>
      </c>
    </row>
    <row r="84299" spans="1:5" x14ac:dyDescent="0.25">
      <c r="A84299">
        <v>16860</v>
      </c>
      <c r="B84299">
        <v>386</v>
      </c>
      <c r="C84299" s="3">
        <v>4524630000000000</v>
      </c>
      <c r="D84299">
        <v>548</v>
      </c>
      <c r="E84299" s="2">
        <v>45102.785416666666</v>
      </c>
    </row>
    <row r="84300" spans="1:5" x14ac:dyDescent="0.25">
      <c r="A84300">
        <v>16860</v>
      </c>
      <c r="B84300">
        <v>542</v>
      </c>
      <c r="C84300" s="3">
        <v>4524630000000000</v>
      </c>
      <c r="D84300">
        <v>548</v>
      </c>
      <c r="E84300" s="2">
        <v>45102.785416666666</v>
      </c>
    </row>
    <row r="84301" spans="1:5" x14ac:dyDescent="0.25">
      <c r="A84301">
        <v>16860</v>
      </c>
      <c r="B84301">
        <v>869</v>
      </c>
      <c r="C84301" s="3">
        <v>4524630000000000</v>
      </c>
      <c r="D84301">
        <v>548</v>
      </c>
      <c r="E84301" s="2">
        <v>45102.785416666666</v>
      </c>
    </row>
    <row r="84302" spans="1:5" x14ac:dyDescent="0.25">
      <c r="A84302">
        <v>16861</v>
      </c>
      <c r="B84302">
        <v>1</v>
      </c>
      <c r="C84302" s="3">
        <v>3481830000000000</v>
      </c>
      <c r="D84302">
        <v>33</v>
      </c>
      <c r="E84302" s="2">
        <v>45102.797222222223</v>
      </c>
    </row>
    <row r="84303" spans="1:5" x14ac:dyDescent="0.25">
      <c r="A84303">
        <v>16861</v>
      </c>
      <c r="B84303">
        <v>1062</v>
      </c>
      <c r="C84303" s="3">
        <v>3481830000000000</v>
      </c>
      <c r="D84303">
        <v>33</v>
      </c>
      <c r="E84303" s="2">
        <v>45102.797222222223</v>
      </c>
    </row>
    <row r="84304" spans="1:5" x14ac:dyDescent="0.25">
      <c r="A84304">
        <v>16861</v>
      </c>
      <c r="B84304">
        <v>215</v>
      </c>
      <c r="C84304" s="3">
        <v>3481830000000000</v>
      </c>
      <c r="D84304">
        <v>33</v>
      </c>
      <c r="E84304" s="2">
        <v>45102.797222222223</v>
      </c>
    </row>
    <row r="84305" spans="1:5" x14ac:dyDescent="0.25">
      <c r="A84305">
        <v>16861</v>
      </c>
      <c r="B84305">
        <v>572</v>
      </c>
      <c r="C84305" s="3">
        <v>3481830000000000</v>
      </c>
      <c r="D84305">
        <v>33</v>
      </c>
      <c r="E84305" s="2">
        <v>45102.797222222223</v>
      </c>
    </row>
    <row r="84306" spans="1:5" x14ac:dyDescent="0.25">
      <c r="A84306">
        <v>16861</v>
      </c>
      <c r="B84306">
        <v>1019</v>
      </c>
      <c r="C84306" s="3">
        <v>3481830000000000</v>
      </c>
      <c r="D84306">
        <v>33</v>
      </c>
      <c r="E84306" s="2">
        <v>45102.797222222223</v>
      </c>
    </row>
    <row r="84307" spans="1:5" x14ac:dyDescent="0.25">
      <c r="A84307">
        <v>16862</v>
      </c>
      <c r="B84307">
        <v>7</v>
      </c>
      <c r="C84307" s="3">
        <v>9896760000000000</v>
      </c>
      <c r="D84307">
        <v>892</v>
      </c>
      <c r="E84307" s="2">
        <v>45102.643055555556</v>
      </c>
    </row>
    <row r="84308" spans="1:5" x14ac:dyDescent="0.25">
      <c r="A84308">
        <v>16862</v>
      </c>
      <c r="B84308">
        <v>1068</v>
      </c>
      <c r="C84308" s="3">
        <v>9896760000000000</v>
      </c>
      <c r="D84308">
        <v>892</v>
      </c>
      <c r="E84308" s="2">
        <v>45102.643055555556</v>
      </c>
    </row>
    <row r="84309" spans="1:5" x14ac:dyDescent="0.25">
      <c r="A84309">
        <v>16862</v>
      </c>
      <c r="B84309">
        <v>75</v>
      </c>
      <c r="C84309" s="3">
        <v>9896760000000000</v>
      </c>
      <c r="D84309">
        <v>892</v>
      </c>
      <c r="E84309" s="2">
        <v>45102.643055555556</v>
      </c>
    </row>
    <row r="84310" spans="1:5" x14ac:dyDescent="0.25">
      <c r="A84310">
        <v>16862</v>
      </c>
      <c r="B84310">
        <v>460</v>
      </c>
      <c r="C84310" s="3">
        <v>9896760000000000</v>
      </c>
      <c r="D84310">
        <v>892</v>
      </c>
      <c r="E84310" s="2">
        <v>45102.643055555556</v>
      </c>
    </row>
    <row r="84311" spans="1:5" x14ac:dyDescent="0.25">
      <c r="A84311">
        <v>16862</v>
      </c>
      <c r="B84311">
        <v>715</v>
      </c>
      <c r="C84311" s="3">
        <v>9896760000000000</v>
      </c>
      <c r="D84311">
        <v>892</v>
      </c>
      <c r="E84311" s="2">
        <v>45102.643055555556</v>
      </c>
    </row>
    <row r="84312" spans="1:5" x14ac:dyDescent="0.25">
      <c r="A84312">
        <v>16863</v>
      </c>
      <c r="B84312">
        <v>5</v>
      </c>
      <c r="C84312" s="3">
        <v>6884030000000000</v>
      </c>
      <c r="D84312">
        <v>255</v>
      </c>
      <c r="E84312" s="2">
        <v>45102.464583333334</v>
      </c>
    </row>
    <row r="84313" spans="1:5" x14ac:dyDescent="0.25">
      <c r="A84313">
        <v>16863</v>
      </c>
      <c r="B84313">
        <v>1066</v>
      </c>
      <c r="C84313" s="3">
        <v>6884030000000000</v>
      </c>
      <c r="D84313">
        <v>255</v>
      </c>
      <c r="E84313" s="2">
        <v>45102.464583333334</v>
      </c>
    </row>
    <row r="84314" spans="1:5" x14ac:dyDescent="0.25">
      <c r="A84314">
        <v>16863</v>
      </c>
      <c r="B84314">
        <v>115</v>
      </c>
      <c r="C84314" s="3">
        <v>6884030000000000</v>
      </c>
      <c r="D84314">
        <v>255</v>
      </c>
      <c r="E84314" s="2">
        <v>45102.464583333334</v>
      </c>
    </row>
    <row r="84315" spans="1:5" x14ac:dyDescent="0.25">
      <c r="A84315">
        <v>16863</v>
      </c>
      <c r="B84315">
        <v>499</v>
      </c>
      <c r="C84315" s="3">
        <v>6884030000000000</v>
      </c>
      <c r="D84315">
        <v>255</v>
      </c>
      <c r="E84315" s="2">
        <v>45102.464583333334</v>
      </c>
    </row>
    <row r="84316" spans="1:5" x14ac:dyDescent="0.25">
      <c r="A84316">
        <v>16863</v>
      </c>
      <c r="B84316">
        <v>884</v>
      </c>
      <c r="C84316" s="3">
        <v>6884030000000000</v>
      </c>
      <c r="D84316">
        <v>255</v>
      </c>
      <c r="E84316" s="2">
        <v>45102.464583333334</v>
      </c>
    </row>
    <row r="84317" spans="1:5" x14ac:dyDescent="0.25">
      <c r="A84317">
        <v>16864</v>
      </c>
      <c r="B84317">
        <v>11</v>
      </c>
      <c r="C84317" s="3">
        <v>3868490000000000</v>
      </c>
      <c r="D84317">
        <v>935</v>
      </c>
      <c r="E84317" s="2">
        <v>45102.48333333333</v>
      </c>
    </row>
    <row r="84318" spans="1:5" x14ac:dyDescent="0.25">
      <c r="A84318">
        <v>16864</v>
      </c>
      <c r="B84318">
        <v>1060</v>
      </c>
      <c r="C84318" s="3">
        <v>3868490000000000</v>
      </c>
      <c r="D84318">
        <v>935</v>
      </c>
      <c r="E84318" s="2">
        <v>45102.48333333333</v>
      </c>
    </row>
    <row r="84319" spans="1:5" x14ac:dyDescent="0.25">
      <c r="A84319">
        <v>16864</v>
      </c>
      <c r="B84319">
        <v>107</v>
      </c>
      <c r="C84319" s="3">
        <v>3868490000000000</v>
      </c>
      <c r="D84319">
        <v>935</v>
      </c>
      <c r="E84319" s="2">
        <v>45102.48333333333</v>
      </c>
    </row>
    <row r="84320" spans="1:5" x14ac:dyDescent="0.25">
      <c r="A84320">
        <v>16864</v>
      </c>
      <c r="B84320">
        <v>563</v>
      </c>
      <c r="C84320" s="3">
        <v>3868490000000000</v>
      </c>
      <c r="D84320">
        <v>935</v>
      </c>
      <c r="E84320" s="2">
        <v>45102.48333333333</v>
      </c>
    </row>
    <row r="84321" spans="1:5" x14ac:dyDescent="0.25">
      <c r="A84321">
        <v>16864</v>
      </c>
      <c r="B84321">
        <v>970</v>
      </c>
      <c r="C84321" s="3">
        <v>3868490000000000</v>
      </c>
      <c r="D84321">
        <v>935</v>
      </c>
      <c r="E84321" s="2">
        <v>45102.48333333333</v>
      </c>
    </row>
    <row r="84322" spans="1:5" x14ac:dyDescent="0.25">
      <c r="A84322">
        <v>16865</v>
      </c>
      <c r="B84322">
        <v>17</v>
      </c>
      <c r="C84322" s="3">
        <v>1848420000000000</v>
      </c>
      <c r="D84322">
        <v>671</v>
      </c>
      <c r="E84322" s="2">
        <v>45102.685416666667</v>
      </c>
    </row>
    <row r="84323" spans="1:5" x14ac:dyDescent="0.25">
      <c r="A84323">
        <v>16865</v>
      </c>
      <c r="B84323">
        <v>1048</v>
      </c>
      <c r="C84323" s="3">
        <v>1848420000000000</v>
      </c>
      <c r="D84323">
        <v>671</v>
      </c>
      <c r="E84323" s="2">
        <v>45102.685416666667</v>
      </c>
    </row>
    <row r="84324" spans="1:5" x14ac:dyDescent="0.25">
      <c r="A84324">
        <v>16865</v>
      </c>
      <c r="B84324">
        <v>327</v>
      </c>
      <c r="C84324" s="3">
        <v>1848420000000000</v>
      </c>
      <c r="D84324">
        <v>671</v>
      </c>
      <c r="E84324" s="2">
        <v>45102.685416666667</v>
      </c>
    </row>
    <row r="84325" spans="1:5" x14ac:dyDescent="0.25">
      <c r="A84325">
        <v>16865</v>
      </c>
      <c r="B84325">
        <v>441</v>
      </c>
      <c r="C84325" s="3">
        <v>1848420000000000</v>
      </c>
      <c r="D84325">
        <v>671</v>
      </c>
      <c r="E84325" s="2">
        <v>45102.685416666667</v>
      </c>
    </row>
    <row r="84326" spans="1:5" x14ac:dyDescent="0.25">
      <c r="A84326">
        <v>16865</v>
      </c>
      <c r="B84326">
        <v>704</v>
      </c>
      <c r="C84326" s="3">
        <v>1848420000000000</v>
      </c>
      <c r="D84326">
        <v>671</v>
      </c>
      <c r="E84326" s="2">
        <v>45102.685416666667</v>
      </c>
    </row>
    <row r="84327" spans="1:5" x14ac:dyDescent="0.25">
      <c r="A84327">
        <v>16866</v>
      </c>
      <c r="B84327">
        <v>19</v>
      </c>
      <c r="C84327" s="3">
        <v>3886930000000000</v>
      </c>
      <c r="D84327">
        <v>226</v>
      </c>
      <c r="E84327" s="2">
        <v>45102.275694444441</v>
      </c>
    </row>
    <row r="84328" spans="1:5" x14ac:dyDescent="0.25">
      <c r="A84328">
        <v>16866</v>
      </c>
      <c r="B84328">
        <v>1058</v>
      </c>
      <c r="C84328" s="3">
        <v>3886930000000000</v>
      </c>
      <c r="D84328">
        <v>226</v>
      </c>
      <c r="E84328" s="2">
        <v>45102.275694444441</v>
      </c>
    </row>
    <row r="84329" spans="1:5" x14ac:dyDescent="0.25">
      <c r="A84329">
        <v>16866</v>
      </c>
      <c r="B84329">
        <v>344</v>
      </c>
      <c r="C84329" s="3">
        <v>3886930000000000</v>
      </c>
      <c r="D84329">
        <v>226</v>
      </c>
      <c r="E84329" s="2">
        <v>45102.275694444441</v>
      </c>
    </row>
    <row r="84330" spans="1:5" x14ac:dyDescent="0.25">
      <c r="A84330">
        <v>16866</v>
      </c>
      <c r="B84330">
        <v>398</v>
      </c>
      <c r="C84330" s="3">
        <v>3886930000000000</v>
      </c>
      <c r="D84330">
        <v>226</v>
      </c>
      <c r="E84330" s="2">
        <v>45102.275694444441</v>
      </c>
    </row>
    <row r="84331" spans="1:5" x14ac:dyDescent="0.25">
      <c r="A84331">
        <v>16866</v>
      </c>
      <c r="B84331">
        <v>800</v>
      </c>
      <c r="C84331" s="3">
        <v>3886930000000000</v>
      </c>
      <c r="D84331">
        <v>226</v>
      </c>
      <c r="E84331" s="2">
        <v>45102.275694444441</v>
      </c>
    </row>
    <row r="84332" spans="1:5" x14ac:dyDescent="0.25">
      <c r="A84332">
        <v>16867</v>
      </c>
      <c r="B84332">
        <v>17</v>
      </c>
      <c r="C84332" s="3">
        <v>3695140000000000</v>
      </c>
      <c r="D84332">
        <v>56</v>
      </c>
      <c r="E84332" s="2">
        <v>45102.679166666669</v>
      </c>
    </row>
    <row r="84333" spans="1:5" x14ac:dyDescent="0.25">
      <c r="A84333">
        <v>16867</v>
      </c>
      <c r="B84333">
        <v>1060</v>
      </c>
      <c r="C84333" s="3">
        <v>3695140000000000</v>
      </c>
      <c r="D84333">
        <v>56</v>
      </c>
      <c r="E84333" s="2">
        <v>45102.679166666669</v>
      </c>
    </row>
    <row r="84334" spans="1:5" x14ac:dyDescent="0.25">
      <c r="A84334">
        <v>16867</v>
      </c>
      <c r="B84334">
        <v>94</v>
      </c>
      <c r="C84334" s="3">
        <v>3695140000000000</v>
      </c>
      <c r="D84334">
        <v>56</v>
      </c>
      <c r="E84334" s="2">
        <v>45102.679166666669</v>
      </c>
    </row>
    <row r="84335" spans="1:5" x14ac:dyDescent="0.25">
      <c r="A84335">
        <v>16867</v>
      </c>
      <c r="B84335">
        <v>668</v>
      </c>
      <c r="C84335" s="3">
        <v>3695140000000000</v>
      </c>
      <c r="D84335">
        <v>56</v>
      </c>
      <c r="E84335" s="2">
        <v>45102.679166666669</v>
      </c>
    </row>
    <row r="84336" spans="1:5" x14ac:dyDescent="0.25">
      <c r="A84336">
        <v>16867</v>
      </c>
      <c r="B84336">
        <v>793</v>
      </c>
      <c r="C84336" s="3">
        <v>3695140000000000</v>
      </c>
      <c r="D84336">
        <v>56</v>
      </c>
      <c r="E84336" s="2">
        <v>45102.679166666669</v>
      </c>
    </row>
    <row r="84337" spans="1:5" x14ac:dyDescent="0.25">
      <c r="A84337">
        <v>16868</v>
      </c>
      <c r="B84337">
        <v>8</v>
      </c>
      <c r="C84337" s="3">
        <v>1432370000000000</v>
      </c>
      <c r="D84337">
        <v>579</v>
      </c>
      <c r="E84337" s="2">
        <v>45102.51666666667</v>
      </c>
    </row>
    <row r="84338" spans="1:5" x14ac:dyDescent="0.25">
      <c r="A84338">
        <v>16868</v>
      </c>
      <c r="B84338">
        <v>1059</v>
      </c>
      <c r="C84338" s="3">
        <v>1432370000000000</v>
      </c>
      <c r="D84338">
        <v>579</v>
      </c>
      <c r="E84338" s="2">
        <v>45102.51666666667</v>
      </c>
    </row>
    <row r="84339" spans="1:5" x14ac:dyDescent="0.25">
      <c r="A84339">
        <v>16868</v>
      </c>
      <c r="B84339">
        <v>129</v>
      </c>
      <c r="C84339" s="3">
        <v>1432370000000000</v>
      </c>
      <c r="D84339">
        <v>579</v>
      </c>
      <c r="E84339" s="2">
        <v>45102.51666666667</v>
      </c>
    </row>
    <row r="84340" spans="1:5" x14ac:dyDescent="0.25">
      <c r="A84340">
        <v>16868</v>
      </c>
      <c r="B84340">
        <v>511</v>
      </c>
      <c r="C84340" s="3">
        <v>1432370000000000</v>
      </c>
      <c r="D84340">
        <v>579</v>
      </c>
      <c r="E84340" s="2">
        <v>45102.51666666667</v>
      </c>
    </row>
    <row r="84341" spans="1:5" x14ac:dyDescent="0.25">
      <c r="A84341">
        <v>16868</v>
      </c>
      <c r="B84341">
        <v>980</v>
      </c>
      <c r="C84341" s="3">
        <v>1432370000000000</v>
      </c>
      <c r="D84341">
        <v>579</v>
      </c>
      <c r="E84341" s="2">
        <v>45102.51666666667</v>
      </c>
    </row>
    <row r="84342" spans="1:5" x14ac:dyDescent="0.25">
      <c r="A84342">
        <v>16869</v>
      </c>
      <c r="B84342">
        <v>3</v>
      </c>
      <c r="C84342" s="3">
        <v>6266100000000000</v>
      </c>
      <c r="D84342">
        <v>287</v>
      </c>
      <c r="E84342" s="2">
        <v>45102.319444444445</v>
      </c>
    </row>
    <row r="84343" spans="1:5" x14ac:dyDescent="0.25">
      <c r="A84343">
        <v>16869</v>
      </c>
      <c r="B84343">
        <v>1061</v>
      </c>
      <c r="C84343" s="3">
        <v>6266100000000000</v>
      </c>
      <c r="D84343">
        <v>287</v>
      </c>
      <c r="E84343" s="2">
        <v>45102.319444444445</v>
      </c>
    </row>
    <row r="84344" spans="1:5" x14ac:dyDescent="0.25">
      <c r="A84344">
        <v>16869</v>
      </c>
      <c r="B84344">
        <v>307</v>
      </c>
      <c r="C84344" s="3">
        <v>6266100000000000</v>
      </c>
      <c r="D84344">
        <v>287</v>
      </c>
      <c r="E84344" s="2">
        <v>45102.319444444445</v>
      </c>
    </row>
    <row r="84345" spans="1:5" x14ac:dyDescent="0.25">
      <c r="A84345">
        <v>16869</v>
      </c>
      <c r="B84345">
        <v>443</v>
      </c>
      <c r="C84345" s="3">
        <v>6266100000000000</v>
      </c>
      <c r="D84345">
        <v>287</v>
      </c>
      <c r="E84345" s="2">
        <v>45102.319444444445</v>
      </c>
    </row>
    <row r="84346" spans="1:5" x14ac:dyDescent="0.25">
      <c r="A84346">
        <v>16869</v>
      </c>
      <c r="B84346">
        <v>736</v>
      </c>
      <c r="C84346" s="3">
        <v>6266100000000000</v>
      </c>
      <c r="D84346">
        <v>287</v>
      </c>
      <c r="E84346" s="2">
        <v>45102.319444444445</v>
      </c>
    </row>
    <row r="84347" spans="1:5" x14ac:dyDescent="0.25">
      <c r="A84347">
        <v>16870</v>
      </c>
      <c r="B84347">
        <v>12</v>
      </c>
      <c r="C84347" s="3">
        <v>6311860000000000</v>
      </c>
      <c r="D84347">
        <v>466</v>
      </c>
      <c r="E84347" s="2">
        <v>45102.574305555558</v>
      </c>
    </row>
    <row r="84348" spans="1:5" x14ac:dyDescent="0.25">
      <c r="A84348">
        <v>16870</v>
      </c>
      <c r="B84348">
        <v>1069</v>
      </c>
      <c r="C84348" s="3">
        <v>6311860000000000</v>
      </c>
      <c r="D84348">
        <v>466</v>
      </c>
      <c r="E84348" s="2">
        <v>45102.574305555558</v>
      </c>
    </row>
    <row r="84349" spans="1:5" x14ac:dyDescent="0.25">
      <c r="A84349">
        <v>16870</v>
      </c>
      <c r="B84349">
        <v>301</v>
      </c>
      <c r="C84349" s="3">
        <v>6311860000000000</v>
      </c>
      <c r="D84349">
        <v>466</v>
      </c>
      <c r="E84349" s="2">
        <v>45102.574305555558</v>
      </c>
    </row>
    <row r="84350" spans="1:5" x14ac:dyDescent="0.25">
      <c r="A84350">
        <v>16870</v>
      </c>
      <c r="B84350">
        <v>483</v>
      </c>
      <c r="C84350" s="3">
        <v>6311860000000000</v>
      </c>
      <c r="D84350">
        <v>466</v>
      </c>
      <c r="E84350" s="2">
        <v>45102.574305555558</v>
      </c>
    </row>
    <row r="84351" spans="1:5" x14ac:dyDescent="0.25">
      <c r="A84351">
        <v>16870</v>
      </c>
      <c r="B84351">
        <v>950</v>
      </c>
      <c r="C84351" s="3">
        <v>6311860000000000</v>
      </c>
      <c r="D84351">
        <v>466</v>
      </c>
      <c r="E84351" s="2">
        <v>45102.574305555558</v>
      </c>
    </row>
    <row r="84352" spans="1:5" x14ac:dyDescent="0.25">
      <c r="A84352">
        <v>16871</v>
      </c>
      <c r="B84352">
        <v>3</v>
      </c>
      <c r="C84352" s="3">
        <v>2241460000000000</v>
      </c>
      <c r="D84352">
        <v>542</v>
      </c>
      <c r="E84352" s="2">
        <v>45102.755555555559</v>
      </c>
    </row>
    <row r="84353" spans="1:5" x14ac:dyDescent="0.25">
      <c r="A84353">
        <v>16871</v>
      </c>
      <c r="B84353">
        <v>1050</v>
      </c>
      <c r="C84353" s="3">
        <v>2241460000000000</v>
      </c>
      <c r="D84353">
        <v>542</v>
      </c>
      <c r="E84353" s="2">
        <v>45102.755555555559</v>
      </c>
    </row>
    <row r="84354" spans="1:5" x14ac:dyDescent="0.25">
      <c r="A84354">
        <v>16871</v>
      </c>
      <c r="B84354">
        <v>164</v>
      </c>
      <c r="C84354" s="3">
        <v>2241460000000000</v>
      </c>
      <c r="D84354">
        <v>542</v>
      </c>
      <c r="E84354" s="2">
        <v>45102.755555555559</v>
      </c>
    </row>
    <row r="84355" spans="1:5" x14ac:dyDescent="0.25">
      <c r="A84355">
        <v>16871</v>
      </c>
      <c r="B84355">
        <v>467</v>
      </c>
      <c r="C84355" s="3">
        <v>2241460000000000</v>
      </c>
      <c r="D84355">
        <v>542</v>
      </c>
      <c r="E84355" s="2">
        <v>45102.755555555559</v>
      </c>
    </row>
    <row r="84356" spans="1:5" x14ac:dyDescent="0.25">
      <c r="A84356">
        <v>16871</v>
      </c>
      <c r="B84356">
        <v>802</v>
      </c>
      <c r="C84356" s="3">
        <v>2241460000000000</v>
      </c>
      <c r="D84356">
        <v>542</v>
      </c>
      <c r="E84356" s="2">
        <v>45102.755555555559</v>
      </c>
    </row>
    <row r="84357" spans="1:5" x14ac:dyDescent="0.25">
      <c r="A84357">
        <v>16872</v>
      </c>
      <c r="B84357">
        <v>1</v>
      </c>
      <c r="C84357" s="3">
        <v>1598480000000000</v>
      </c>
      <c r="D84357">
        <v>27</v>
      </c>
      <c r="E84357" s="2">
        <v>45102.42291666667</v>
      </c>
    </row>
    <row r="84358" spans="1:5" x14ac:dyDescent="0.25">
      <c r="A84358">
        <v>16872</v>
      </c>
      <c r="B84358">
        <v>1060</v>
      </c>
      <c r="C84358" s="3">
        <v>1598480000000000</v>
      </c>
      <c r="D84358">
        <v>27</v>
      </c>
      <c r="E84358" s="2">
        <v>45102.42291666667</v>
      </c>
    </row>
    <row r="84359" spans="1:5" x14ac:dyDescent="0.25">
      <c r="A84359">
        <v>16872</v>
      </c>
      <c r="B84359">
        <v>136</v>
      </c>
      <c r="C84359" s="3">
        <v>1598480000000000</v>
      </c>
      <c r="D84359">
        <v>27</v>
      </c>
      <c r="E84359" s="2">
        <v>45102.42291666667</v>
      </c>
    </row>
    <row r="84360" spans="1:5" x14ac:dyDescent="0.25">
      <c r="A84360">
        <v>16872</v>
      </c>
      <c r="B84360">
        <v>606</v>
      </c>
      <c r="C84360" s="3">
        <v>1598480000000000</v>
      </c>
      <c r="D84360">
        <v>27</v>
      </c>
      <c r="E84360" s="2">
        <v>45102.42291666667</v>
      </c>
    </row>
    <row r="84361" spans="1:5" x14ac:dyDescent="0.25">
      <c r="A84361">
        <v>16872</v>
      </c>
      <c r="B84361">
        <v>780</v>
      </c>
      <c r="C84361" s="3">
        <v>1598480000000000</v>
      </c>
      <c r="D84361">
        <v>27</v>
      </c>
      <c r="E84361" s="2">
        <v>45102.42291666667</v>
      </c>
    </row>
    <row r="84362" spans="1:5" x14ac:dyDescent="0.25">
      <c r="A84362">
        <v>16873</v>
      </c>
      <c r="B84362">
        <v>4</v>
      </c>
      <c r="C84362" s="3">
        <v>1082880000000000</v>
      </c>
      <c r="D84362">
        <v>545</v>
      </c>
      <c r="E84362" s="2">
        <v>45102.252083333333</v>
      </c>
    </row>
    <row r="84363" spans="1:5" x14ac:dyDescent="0.25">
      <c r="A84363">
        <v>16873</v>
      </c>
      <c r="B84363">
        <v>1057</v>
      </c>
      <c r="C84363" s="3">
        <v>1082880000000000</v>
      </c>
      <c r="D84363">
        <v>545</v>
      </c>
      <c r="E84363" s="2">
        <v>45102.252083333333</v>
      </c>
    </row>
    <row r="84364" spans="1:5" x14ac:dyDescent="0.25">
      <c r="A84364">
        <v>16873</v>
      </c>
      <c r="B84364">
        <v>265</v>
      </c>
      <c r="C84364" s="3">
        <v>1082880000000000</v>
      </c>
      <c r="D84364">
        <v>545</v>
      </c>
      <c r="E84364" s="2">
        <v>45102.252083333333</v>
      </c>
    </row>
    <row r="84365" spans="1:5" x14ac:dyDescent="0.25">
      <c r="A84365">
        <v>16873</v>
      </c>
      <c r="B84365">
        <v>524</v>
      </c>
      <c r="C84365" s="3">
        <v>1082880000000000</v>
      </c>
      <c r="D84365">
        <v>545</v>
      </c>
      <c r="E84365" s="2">
        <v>45102.252083333333</v>
      </c>
    </row>
    <row r="84366" spans="1:5" x14ac:dyDescent="0.25">
      <c r="A84366">
        <v>16873</v>
      </c>
      <c r="B84366">
        <v>976</v>
      </c>
      <c r="C84366" s="3">
        <v>1082880000000000</v>
      </c>
      <c r="D84366">
        <v>545</v>
      </c>
      <c r="E84366" s="2">
        <v>45102.252083333333</v>
      </c>
    </row>
    <row r="84367" spans="1:5" x14ac:dyDescent="0.25">
      <c r="A84367">
        <v>16874</v>
      </c>
      <c r="B84367">
        <v>5</v>
      </c>
      <c r="C84367" s="3">
        <v>8083140000000000</v>
      </c>
      <c r="D84367">
        <v>330</v>
      </c>
      <c r="E84367" s="2">
        <v>45102.428472222222</v>
      </c>
    </row>
    <row r="84368" spans="1:5" x14ac:dyDescent="0.25">
      <c r="A84368">
        <v>16874</v>
      </c>
      <c r="B84368">
        <v>1049</v>
      </c>
      <c r="C84368" s="3">
        <v>8083140000000000</v>
      </c>
      <c r="D84368">
        <v>330</v>
      </c>
      <c r="E84368" s="2">
        <v>45102.428472222222</v>
      </c>
    </row>
    <row r="84369" spans="1:5" x14ac:dyDescent="0.25">
      <c r="A84369">
        <v>16874</v>
      </c>
      <c r="B84369">
        <v>114</v>
      </c>
      <c r="C84369" s="3">
        <v>8083140000000000</v>
      </c>
      <c r="D84369">
        <v>330</v>
      </c>
      <c r="E84369" s="2">
        <v>45102.428472222222</v>
      </c>
    </row>
    <row r="84370" spans="1:5" x14ac:dyDescent="0.25">
      <c r="A84370">
        <v>16874</v>
      </c>
      <c r="B84370">
        <v>619</v>
      </c>
      <c r="C84370" s="3">
        <v>8083140000000000</v>
      </c>
      <c r="D84370">
        <v>330</v>
      </c>
      <c r="E84370" s="2">
        <v>45102.428472222222</v>
      </c>
    </row>
    <row r="84371" spans="1:5" x14ac:dyDescent="0.25">
      <c r="A84371">
        <v>16874</v>
      </c>
      <c r="B84371">
        <v>860</v>
      </c>
      <c r="C84371" s="3">
        <v>8083140000000000</v>
      </c>
      <c r="D84371">
        <v>330</v>
      </c>
      <c r="E84371" s="2">
        <v>45102.428472222222</v>
      </c>
    </row>
    <row r="84372" spans="1:5" x14ac:dyDescent="0.25">
      <c r="A84372">
        <v>16875</v>
      </c>
      <c r="B84372">
        <v>13</v>
      </c>
      <c r="C84372" s="3">
        <v>3894620000000000</v>
      </c>
      <c r="D84372">
        <v>154</v>
      </c>
      <c r="E84372" s="2">
        <v>45102.338194444441</v>
      </c>
    </row>
    <row r="84373" spans="1:5" x14ac:dyDescent="0.25">
      <c r="A84373">
        <v>16875</v>
      </c>
      <c r="B84373">
        <v>1061</v>
      </c>
      <c r="C84373" s="3">
        <v>3894620000000000</v>
      </c>
      <c r="D84373">
        <v>154</v>
      </c>
      <c r="E84373" s="2">
        <v>45102.338194444441</v>
      </c>
    </row>
    <row r="84374" spans="1:5" x14ac:dyDescent="0.25">
      <c r="A84374">
        <v>16875</v>
      </c>
      <c r="B84374">
        <v>256</v>
      </c>
      <c r="C84374" s="3">
        <v>3894620000000000</v>
      </c>
      <c r="D84374">
        <v>154</v>
      </c>
      <c r="E84374" s="2">
        <v>45102.338194444441</v>
      </c>
    </row>
    <row r="84375" spans="1:5" x14ac:dyDescent="0.25">
      <c r="A84375">
        <v>16875</v>
      </c>
      <c r="B84375">
        <v>490</v>
      </c>
      <c r="C84375" s="3">
        <v>3894620000000000</v>
      </c>
      <c r="D84375">
        <v>154</v>
      </c>
      <c r="E84375" s="2">
        <v>45102.338194444441</v>
      </c>
    </row>
    <row r="84376" spans="1:5" x14ac:dyDescent="0.25">
      <c r="A84376">
        <v>16875</v>
      </c>
      <c r="B84376">
        <v>859</v>
      </c>
      <c r="C84376" s="3">
        <v>3894620000000000</v>
      </c>
      <c r="D84376">
        <v>154</v>
      </c>
      <c r="E84376" s="2">
        <v>45102.338194444441</v>
      </c>
    </row>
    <row r="84377" spans="1:5" x14ac:dyDescent="0.25">
      <c r="A84377">
        <v>16876</v>
      </c>
      <c r="B84377">
        <v>12</v>
      </c>
      <c r="C84377" s="3">
        <v>1475240000000000</v>
      </c>
      <c r="D84377">
        <v>520</v>
      </c>
      <c r="E84377" s="2">
        <v>45102.211111111108</v>
      </c>
    </row>
    <row r="84378" spans="1:5" x14ac:dyDescent="0.25">
      <c r="A84378">
        <v>16876</v>
      </c>
      <c r="B84378">
        <v>1048</v>
      </c>
      <c r="C84378" s="3">
        <v>1475240000000000</v>
      </c>
      <c r="D84378">
        <v>520</v>
      </c>
      <c r="E84378" s="2">
        <v>45102.211111111108</v>
      </c>
    </row>
    <row r="84379" spans="1:5" x14ac:dyDescent="0.25">
      <c r="A84379">
        <v>16876</v>
      </c>
      <c r="B84379">
        <v>237</v>
      </c>
      <c r="C84379" s="3">
        <v>1475240000000000</v>
      </c>
      <c r="D84379">
        <v>520</v>
      </c>
      <c r="E84379" s="2">
        <v>45102.211111111108</v>
      </c>
    </row>
    <row r="84380" spans="1:5" x14ac:dyDescent="0.25">
      <c r="A84380">
        <v>16876</v>
      </c>
      <c r="B84380">
        <v>537</v>
      </c>
      <c r="C84380" s="3">
        <v>1475240000000000</v>
      </c>
      <c r="D84380">
        <v>520</v>
      </c>
      <c r="E84380" s="2">
        <v>45102.211111111108</v>
      </c>
    </row>
    <row r="84381" spans="1:5" x14ac:dyDescent="0.25">
      <c r="A84381">
        <v>16876</v>
      </c>
      <c r="B84381">
        <v>759</v>
      </c>
      <c r="C84381" s="3">
        <v>1475240000000000</v>
      </c>
      <c r="D84381">
        <v>520</v>
      </c>
      <c r="E84381" s="2">
        <v>45102.211111111108</v>
      </c>
    </row>
    <row r="84382" spans="1:5" x14ac:dyDescent="0.25">
      <c r="A84382">
        <v>16877</v>
      </c>
      <c r="B84382">
        <v>13</v>
      </c>
      <c r="C84382" s="3">
        <v>3969610000000000</v>
      </c>
      <c r="D84382">
        <v>153</v>
      </c>
      <c r="E84382" s="2">
        <v>45102.519444444442</v>
      </c>
    </row>
    <row r="84383" spans="1:5" x14ac:dyDescent="0.25">
      <c r="A84383">
        <v>16877</v>
      </c>
      <c r="B84383">
        <v>1053</v>
      </c>
      <c r="C84383" s="3">
        <v>3969610000000000</v>
      </c>
      <c r="D84383">
        <v>153</v>
      </c>
      <c r="E84383" s="2">
        <v>45102.519444444442</v>
      </c>
    </row>
    <row r="84384" spans="1:5" x14ac:dyDescent="0.25">
      <c r="A84384">
        <v>16877</v>
      </c>
      <c r="B84384">
        <v>279</v>
      </c>
      <c r="C84384" s="3">
        <v>3969610000000000</v>
      </c>
      <c r="D84384">
        <v>153</v>
      </c>
      <c r="E84384" s="2">
        <v>45102.519444444442</v>
      </c>
    </row>
    <row r="84385" spans="1:5" x14ac:dyDescent="0.25">
      <c r="A84385">
        <v>16877</v>
      </c>
      <c r="B84385">
        <v>474</v>
      </c>
      <c r="C84385" s="3">
        <v>3969610000000000</v>
      </c>
      <c r="D84385">
        <v>153</v>
      </c>
      <c r="E84385" s="2">
        <v>45102.519444444442</v>
      </c>
    </row>
    <row r="84386" spans="1:5" x14ac:dyDescent="0.25">
      <c r="A84386">
        <v>16877</v>
      </c>
      <c r="B84386">
        <v>930</v>
      </c>
      <c r="C84386" s="3">
        <v>3969610000000000</v>
      </c>
      <c r="D84386">
        <v>153</v>
      </c>
      <c r="E84386" s="2">
        <v>45102.519444444442</v>
      </c>
    </row>
    <row r="84387" spans="1:5" x14ac:dyDescent="0.25">
      <c r="A84387">
        <v>16878</v>
      </c>
      <c r="B84387">
        <v>11</v>
      </c>
      <c r="C84387" s="3">
        <v>1591550000000000</v>
      </c>
      <c r="D84387">
        <v>119</v>
      </c>
      <c r="E84387" s="2">
        <v>45102.486805555556</v>
      </c>
    </row>
    <row r="84388" spans="1:5" x14ac:dyDescent="0.25">
      <c r="A84388">
        <v>16878</v>
      </c>
      <c r="B84388">
        <v>1067</v>
      </c>
      <c r="C84388" s="3">
        <v>1591550000000000</v>
      </c>
      <c r="D84388">
        <v>119</v>
      </c>
      <c r="E84388" s="2">
        <v>45102.486805555556</v>
      </c>
    </row>
    <row r="84389" spans="1:5" x14ac:dyDescent="0.25">
      <c r="A84389">
        <v>16878</v>
      </c>
      <c r="B84389">
        <v>384</v>
      </c>
      <c r="C84389" s="3">
        <v>1591550000000000</v>
      </c>
      <c r="D84389">
        <v>119</v>
      </c>
      <c r="E84389" s="2">
        <v>45102.486805555556</v>
      </c>
    </row>
    <row r="84390" spans="1:5" x14ac:dyDescent="0.25">
      <c r="A84390">
        <v>16878</v>
      </c>
      <c r="B84390">
        <v>519</v>
      </c>
      <c r="C84390" s="3">
        <v>1591550000000000</v>
      </c>
      <c r="D84390">
        <v>119</v>
      </c>
      <c r="E84390" s="2">
        <v>45102.486805555556</v>
      </c>
    </row>
    <row r="84391" spans="1:5" x14ac:dyDescent="0.25">
      <c r="A84391">
        <v>16878</v>
      </c>
      <c r="B84391">
        <v>807</v>
      </c>
      <c r="C84391" s="3">
        <v>1591550000000000</v>
      </c>
      <c r="D84391">
        <v>119</v>
      </c>
      <c r="E84391" s="2">
        <v>45102.486805555556</v>
      </c>
    </row>
    <row r="84392" spans="1:5" x14ac:dyDescent="0.25">
      <c r="A84392">
        <v>16879</v>
      </c>
      <c r="B84392">
        <v>23</v>
      </c>
      <c r="C84392" s="3">
        <v>4778920000000000</v>
      </c>
      <c r="D84392">
        <v>28</v>
      </c>
      <c r="E84392" s="2">
        <v>45102.623611111114</v>
      </c>
    </row>
    <row r="84393" spans="1:5" x14ac:dyDescent="0.25">
      <c r="A84393">
        <v>16879</v>
      </c>
      <c r="B84393">
        <v>1051</v>
      </c>
      <c r="C84393" s="3">
        <v>4778920000000000</v>
      </c>
      <c r="D84393">
        <v>28</v>
      </c>
      <c r="E84393" s="2">
        <v>45102.623611111114</v>
      </c>
    </row>
    <row r="84394" spans="1:5" x14ac:dyDescent="0.25">
      <c r="A84394">
        <v>16879</v>
      </c>
      <c r="B84394">
        <v>175</v>
      </c>
      <c r="C84394" s="3">
        <v>4778920000000000</v>
      </c>
      <c r="D84394">
        <v>28</v>
      </c>
      <c r="E84394" s="2">
        <v>45102.623611111114</v>
      </c>
    </row>
    <row r="84395" spans="1:5" x14ac:dyDescent="0.25">
      <c r="A84395">
        <v>16879</v>
      </c>
      <c r="B84395">
        <v>619</v>
      </c>
      <c r="C84395" s="3">
        <v>4778920000000000</v>
      </c>
      <c r="D84395">
        <v>28</v>
      </c>
      <c r="E84395" s="2">
        <v>45102.623611111114</v>
      </c>
    </row>
    <row r="84396" spans="1:5" x14ac:dyDescent="0.25">
      <c r="A84396">
        <v>16879</v>
      </c>
      <c r="B84396">
        <v>1042</v>
      </c>
      <c r="C84396" s="3">
        <v>4778920000000000</v>
      </c>
      <c r="D84396">
        <v>28</v>
      </c>
      <c r="E84396" s="2">
        <v>45102.623611111114</v>
      </c>
    </row>
    <row r="84397" spans="1:5" x14ac:dyDescent="0.25">
      <c r="A84397">
        <v>16880</v>
      </c>
      <c r="B84397">
        <v>17</v>
      </c>
      <c r="C84397" s="3">
        <v>3570410000000000</v>
      </c>
      <c r="D84397">
        <v>470</v>
      </c>
      <c r="E84397" s="2">
        <v>45102.259027777778</v>
      </c>
    </row>
    <row r="84398" spans="1:5" x14ac:dyDescent="0.25">
      <c r="A84398">
        <v>16880</v>
      </c>
      <c r="B84398">
        <v>1066</v>
      </c>
      <c r="C84398" s="3">
        <v>3570410000000000</v>
      </c>
      <c r="D84398">
        <v>470</v>
      </c>
      <c r="E84398" s="2">
        <v>45102.259027777778</v>
      </c>
    </row>
    <row r="84399" spans="1:5" x14ac:dyDescent="0.25">
      <c r="A84399">
        <v>16880</v>
      </c>
      <c r="B84399">
        <v>66</v>
      </c>
      <c r="C84399" s="3">
        <v>3570410000000000</v>
      </c>
      <c r="D84399">
        <v>470</v>
      </c>
      <c r="E84399" s="2">
        <v>45102.259027777778</v>
      </c>
    </row>
    <row r="84400" spans="1:5" x14ac:dyDescent="0.25">
      <c r="A84400">
        <v>16880</v>
      </c>
      <c r="B84400">
        <v>626</v>
      </c>
      <c r="C84400" s="3">
        <v>3570410000000000</v>
      </c>
      <c r="D84400">
        <v>470</v>
      </c>
      <c r="E84400" s="2">
        <v>45102.259027777778</v>
      </c>
    </row>
    <row r="84401" spans="1:5" x14ac:dyDescent="0.25">
      <c r="A84401">
        <v>16880</v>
      </c>
      <c r="B84401">
        <v>888</v>
      </c>
      <c r="C84401" s="3">
        <v>3570410000000000</v>
      </c>
      <c r="D84401">
        <v>470</v>
      </c>
      <c r="E84401" s="2">
        <v>45102.259027777778</v>
      </c>
    </row>
    <row r="84402" spans="1:5" x14ac:dyDescent="0.25">
      <c r="A84402">
        <v>16881</v>
      </c>
      <c r="B84402">
        <v>17</v>
      </c>
      <c r="C84402" s="3">
        <v>5537700000000000</v>
      </c>
      <c r="D84402">
        <v>616</v>
      </c>
      <c r="E84402" s="2">
        <v>45102.480555555558</v>
      </c>
    </row>
    <row r="84403" spans="1:5" x14ac:dyDescent="0.25">
      <c r="A84403">
        <v>16881</v>
      </c>
      <c r="B84403">
        <v>1057</v>
      </c>
      <c r="C84403" s="3">
        <v>5537700000000000</v>
      </c>
      <c r="D84403">
        <v>616</v>
      </c>
      <c r="E84403" s="2">
        <v>45102.480555555558</v>
      </c>
    </row>
    <row r="84404" spans="1:5" x14ac:dyDescent="0.25">
      <c r="A84404">
        <v>16881</v>
      </c>
      <c r="B84404">
        <v>393</v>
      </c>
      <c r="C84404" s="3">
        <v>5537700000000000</v>
      </c>
      <c r="D84404">
        <v>616</v>
      </c>
      <c r="E84404" s="2">
        <v>45102.480555555558</v>
      </c>
    </row>
    <row r="84405" spans="1:5" x14ac:dyDescent="0.25">
      <c r="A84405">
        <v>16881</v>
      </c>
      <c r="B84405">
        <v>438</v>
      </c>
      <c r="C84405" s="3">
        <v>5537700000000000</v>
      </c>
      <c r="D84405">
        <v>616</v>
      </c>
      <c r="E84405" s="2">
        <v>45102.480555555558</v>
      </c>
    </row>
    <row r="84406" spans="1:5" x14ac:dyDescent="0.25">
      <c r="A84406">
        <v>16881</v>
      </c>
      <c r="B84406">
        <v>854</v>
      </c>
      <c r="C84406" s="3">
        <v>5537700000000000</v>
      </c>
      <c r="D84406">
        <v>616</v>
      </c>
      <c r="E84406" s="2">
        <v>45102.480555555558</v>
      </c>
    </row>
    <row r="84407" spans="1:5" x14ac:dyDescent="0.25">
      <c r="A84407">
        <v>16882</v>
      </c>
      <c r="B84407">
        <v>6</v>
      </c>
      <c r="C84407" s="3">
        <v>4350870000000000</v>
      </c>
      <c r="D84407">
        <v>809</v>
      </c>
      <c r="E84407" s="2">
        <v>45102.216666666667</v>
      </c>
    </row>
    <row r="84408" spans="1:5" x14ac:dyDescent="0.25">
      <c r="A84408">
        <v>16882</v>
      </c>
      <c r="B84408">
        <v>1052</v>
      </c>
      <c r="C84408" s="3">
        <v>4350870000000000</v>
      </c>
      <c r="D84408">
        <v>809</v>
      </c>
      <c r="E84408" s="2">
        <v>45102.216666666667</v>
      </c>
    </row>
    <row r="84409" spans="1:5" x14ac:dyDescent="0.25">
      <c r="A84409">
        <v>16882</v>
      </c>
      <c r="B84409">
        <v>341</v>
      </c>
      <c r="C84409" s="3">
        <v>4350870000000000</v>
      </c>
      <c r="D84409">
        <v>809</v>
      </c>
      <c r="E84409" s="2">
        <v>45102.216666666667</v>
      </c>
    </row>
    <row r="84410" spans="1:5" x14ac:dyDescent="0.25">
      <c r="A84410">
        <v>16882</v>
      </c>
      <c r="B84410">
        <v>503</v>
      </c>
      <c r="C84410" s="3">
        <v>4350870000000000</v>
      </c>
      <c r="D84410">
        <v>809</v>
      </c>
      <c r="E84410" s="2">
        <v>45102.216666666667</v>
      </c>
    </row>
    <row r="84411" spans="1:5" x14ac:dyDescent="0.25">
      <c r="A84411">
        <v>16882</v>
      </c>
      <c r="B84411">
        <v>742</v>
      </c>
      <c r="C84411" s="3">
        <v>4350870000000000</v>
      </c>
      <c r="D84411">
        <v>809</v>
      </c>
      <c r="E84411" s="2">
        <v>45102.216666666667</v>
      </c>
    </row>
    <row r="84412" spans="1:5" x14ac:dyDescent="0.25">
      <c r="A84412">
        <v>16883</v>
      </c>
      <c r="B84412">
        <v>21</v>
      </c>
      <c r="C84412" s="3">
        <v>2115690000000000</v>
      </c>
      <c r="D84412">
        <v>815</v>
      </c>
      <c r="E84412" s="2">
        <v>45102.331944444442</v>
      </c>
    </row>
    <row r="84413" spans="1:5" x14ac:dyDescent="0.25">
      <c r="A84413">
        <v>16883</v>
      </c>
      <c r="B84413">
        <v>1063</v>
      </c>
      <c r="C84413" s="3">
        <v>2115690000000000</v>
      </c>
      <c r="D84413">
        <v>815</v>
      </c>
      <c r="E84413" s="2">
        <v>45102.331944444442</v>
      </c>
    </row>
    <row r="84414" spans="1:5" x14ac:dyDescent="0.25">
      <c r="A84414">
        <v>16883</v>
      </c>
      <c r="B84414">
        <v>258</v>
      </c>
      <c r="C84414" s="3">
        <v>2115690000000000</v>
      </c>
      <c r="D84414">
        <v>815</v>
      </c>
      <c r="E84414" s="2">
        <v>45102.331944444442</v>
      </c>
    </row>
    <row r="84415" spans="1:5" x14ac:dyDescent="0.25">
      <c r="A84415">
        <v>16883</v>
      </c>
      <c r="B84415">
        <v>658</v>
      </c>
      <c r="C84415" s="3">
        <v>2115690000000000</v>
      </c>
      <c r="D84415">
        <v>815</v>
      </c>
      <c r="E84415" s="2">
        <v>45102.331944444442</v>
      </c>
    </row>
    <row r="84416" spans="1:5" x14ac:dyDescent="0.25">
      <c r="A84416">
        <v>16883</v>
      </c>
      <c r="B84416">
        <v>744</v>
      </c>
      <c r="C84416" s="3">
        <v>2115690000000000</v>
      </c>
      <c r="D84416">
        <v>815</v>
      </c>
      <c r="E84416" s="2">
        <v>45102.331944444442</v>
      </c>
    </row>
    <row r="84417" spans="1:5" x14ac:dyDescent="0.25">
      <c r="A84417">
        <v>16884</v>
      </c>
      <c r="B84417">
        <v>7</v>
      </c>
      <c r="C84417" s="3">
        <v>6140380000000000</v>
      </c>
      <c r="D84417">
        <v>951</v>
      </c>
      <c r="E84417" s="2">
        <v>45102.706250000003</v>
      </c>
    </row>
    <row r="84418" spans="1:5" x14ac:dyDescent="0.25">
      <c r="A84418">
        <v>16884</v>
      </c>
      <c r="B84418">
        <v>1049</v>
      </c>
      <c r="C84418" s="3">
        <v>6140380000000000</v>
      </c>
      <c r="D84418">
        <v>951</v>
      </c>
      <c r="E84418" s="2">
        <v>45102.706250000003</v>
      </c>
    </row>
    <row r="84419" spans="1:5" x14ac:dyDescent="0.25">
      <c r="A84419">
        <v>16884</v>
      </c>
      <c r="B84419">
        <v>165</v>
      </c>
      <c r="C84419" s="3">
        <v>6140380000000000</v>
      </c>
      <c r="D84419">
        <v>951</v>
      </c>
      <c r="E84419" s="2">
        <v>45102.706250000003</v>
      </c>
    </row>
    <row r="84420" spans="1:5" x14ac:dyDescent="0.25">
      <c r="A84420">
        <v>16884</v>
      </c>
      <c r="B84420">
        <v>641</v>
      </c>
      <c r="C84420" s="3">
        <v>6140380000000000</v>
      </c>
      <c r="D84420">
        <v>951</v>
      </c>
      <c r="E84420" s="2">
        <v>45102.706250000003</v>
      </c>
    </row>
    <row r="84421" spans="1:5" x14ac:dyDescent="0.25">
      <c r="A84421">
        <v>16884</v>
      </c>
      <c r="B84421">
        <v>968</v>
      </c>
      <c r="C84421" s="3">
        <v>6140380000000000</v>
      </c>
      <c r="D84421">
        <v>951</v>
      </c>
      <c r="E84421" s="2">
        <v>45102.706250000003</v>
      </c>
    </row>
    <row r="84422" spans="1:5" x14ac:dyDescent="0.25">
      <c r="A84422">
        <v>16885</v>
      </c>
      <c r="B84422">
        <v>6</v>
      </c>
      <c r="C84422" s="3">
        <v>7678590000000000</v>
      </c>
      <c r="D84422">
        <v>357</v>
      </c>
      <c r="E84422" s="2">
        <v>45102.779861111114</v>
      </c>
    </row>
    <row r="84423" spans="1:5" x14ac:dyDescent="0.25">
      <c r="A84423">
        <v>16885</v>
      </c>
      <c r="B84423">
        <v>1047</v>
      </c>
      <c r="C84423" s="3">
        <v>7678590000000000</v>
      </c>
      <c r="D84423">
        <v>357</v>
      </c>
      <c r="E84423" s="2">
        <v>45102.779861111114</v>
      </c>
    </row>
    <row r="84424" spans="1:5" x14ac:dyDescent="0.25">
      <c r="A84424">
        <v>16885</v>
      </c>
      <c r="B84424">
        <v>313</v>
      </c>
      <c r="C84424" s="3">
        <v>7678590000000000</v>
      </c>
      <c r="D84424">
        <v>357</v>
      </c>
      <c r="E84424" s="2">
        <v>45102.779861111114</v>
      </c>
    </row>
    <row r="84425" spans="1:5" x14ac:dyDescent="0.25">
      <c r="A84425">
        <v>16885</v>
      </c>
      <c r="B84425">
        <v>667</v>
      </c>
      <c r="C84425" s="3">
        <v>7678590000000000</v>
      </c>
      <c r="D84425">
        <v>357</v>
      </c>
      <c r="E84425" s="2">
        <v>45102.779861111114</v>
      </c>
    </row>
    <row r="84426" spans="1:5" x14ac:dyDescent="0.25">
      <c r="A84426">
        <v>16885</v>
      </c>
      <c r="B84426">
        <v>879</v>
      </c>
      <c r="C84426" s="3">
        <v>7678590000000000</v>
      </c>
      <c r="D84426">
        <v>357</v>
      </c>
      <c r="E84426" s="2">
        <v>45102.779861111114</v>
      </c>
    </row>
    <row r="84427" spans="1:5" x14ac:dyDescent="0.25">
      <c r="A84427">
        <v>16886</v>
      </c>
      <c r="B84427">
        <v>10</v>
      </c>
      <c r="C84427" s="3">
        <v>2578530000000000</v>
      </c>
      <c r="D84427">
        <v>96</v>
      </c>
      <c r="E84427" s="2">
        <v>45102.597222222219</v>
      </c>
    </row>
    <row r="84428" spans="1:5" x14ac:dyDescent="0.25">
      <c r="A84428">
        <v>16886</v>
      </c>
      <c r="B84428">
        <v>1054</v>
      </c>
      <c r="C84428" s="3">
        <v>2578530000000000</v>
      </c>
      <c r="D84428">
        <v>96</v>
      </c>
      <c r="E84428" s="2">
        <v>45102.597222222219</v>
      </c>
    </row>
    <row r="84429" spans="1:5" x14ac:dyDescent="0.25">
      <c r="A84429">
        <v>16886</v>
      </c>
      <c r="B84429">
        <v>109</v>
      </c>
      <c r="C84429" s="3">
        <v>2578530000000000</v>
      </c>
      <c r="D84429">
        <v>96</v>
      </c>
      <c r="E84429" s="2">
        <v>45102.597222222219</v>
      </c>
    </row>
    <row r="84430" spans="1:5" x14ac:dyDescent="0.25">
      <c r="A84430">
        <v>16886</v>
      </c>
      <c r="B84430">
        <v>544</v>
      </c>
      <c r="C84430" s="3">
        <v>2578530000000000</v>
      </c>
      <c r="D84430">
        <v>96</v>
      </c>
      <c r="E84430" s="2">
        <v>45102.597222222219</v>
      </c>
    </row>
    <row r="84431" spans="1:5" x14ac:dyDescent="0.25">
      <c r="A84431">
        <v>16886</v>
      </c>
      <c r="B84431">
        <v>999</v>
      </c>
      <c r="C84431" s="3">
        <v>2578530000000000</v>
      </c>
      <c r="D84431">
        <v>96</v>
      </c>
      <c r="E84431" s="2">
        <v>45102.597222222219</v>
      </c>
    </row>
    <row r="84432" spans="1:5" x14ac:dyDescent="0.25">
      <c r="A84432">
        <v>16887</v>
      </c>
      <c r="B84432">
        <v>17</v>
      </c>
      <c r="C84432" s="3">
        <v>3909400000000000</v>
      </c>
      <c r="D84432">
        <v>663</v>
      </c>
      <c r="E84432" s="2">
        <v>45102.619444444441</v>
      </c>
    </row>
    <row r="84433" spans="1:5" x14ac:dyDescent="0.25">
      <c r="A84433">
        <v>16887</v>
      </c>
      <c r="B84433">
        <v>1055</v>
      </c>
      <c r="C84433" s="3">
        <v>3909400000000000</v>
      </c>
      <c r="D84433">
        <v>663</v>
      </c>
      <c r="E84433" s="2">
        <v>45102.619444444441</v>
      </c>
    </row>
    <row r="84434" spans="1:5" x14ac:dyDescent="0.25">
      <c r="A84434">
        <v>16887</v>
      </c>
      <c r="B84434">
        <v>313</v>
      </c>
      <c r="C84434" s="3">
        <v>3909400000000000</v>
      </c>
      <c r="D84434">
        <v>663</v>
      </c>
      <c r="E84434" s="2">
        <v>45102.619444444441</v>
      </c>
    </row>
    <row r="84435" spans="1:5" x14ac:dyDescent="0.25">
      <c r="A84435">
        <v>16887</v>
      </c>
      <c r="B84435">
        <v>492</v>
      </c>
      <c r="C84435" s="3">
        <v>3909400000000000</v>
      </c>
      <c r="D84435">
        <v>663</v>
      </c>
      <c r="E84435" s="2">
        <v>45102.619444444441</v>
      </c>
    </row>
    <row r="84436" spans="1:5" x14ac:dyDescent="0.25">
      <c r="A84436">
        <v>16887</v>
      </c>
      <c r="B84436">
        <v>1001</v>
      </c>
      <c r="C84436" s="3">
        <v>3909400000000000</v>
      </c>
      <c r="D84436">
        <v>663</v>
      </c>
      <c r="E84436" s="2">
        <v>45102.619444444441</v>
      </c>
    </row>
    <row r="84437" spans="1:5" x14ac:dyDescent="0.25">
      <c r="A84437">
        <v>16888</v>
      </c>
      <c r="B84437">
        <v>17</v>
      </c>
      <c r="C84437" s="3">
        <v>2629620000000000</v>
      </c>
      <c r="D84437">
        <v>164</v>
      </c>
      <c r="E84437" s="2">
        <v>45102.441666666666</v>
      </c>
    </row>
    <row r="84438" spans="1:5" x14ac:dyDescent="0.25">
      <c r="A84438">
        <v>16888</v>
      </c>
      <c r="B84438">
        <v>1062</v>
      </c>
      <c r="C84438" s="3">
        <v>2629620000000000</v>
      </c>
      <c r="D84438">
        <v>164</v>
      </c>
      <c r="E84438" s="2">
        <v>45102.441666666666</v>
      </c>
    </row>
    <row r="84439" spans="1:5" x14ac:dyDescent="0.25">
      <c r="A84439">
        <v>16888</v>
      </c>
      <c r="B84439">
        <v>387</v>
      </c>
      <c r="C84439" s="3">
        <v>2629620000000000</v>
      </c>
      <c r="D84439">
        <v>164</v>
      </c>
      <c r="E84439" s="2">
        <v>45102.441666666666</v>
      </c>
    </row>
    <row r="84440" spans="1:5" x14ac:dyDescent="0.25">
      <c r="A84440">
        <v>16888</v>
      </c>
      <c r="B84440">
        <v>678</v>
      </c>
      <c r="C84440" s="3">
        <v>2629620000000000</v>
      </c>
      <c r="D84440">
        <v>164</v>
      </c>
      <c r="E84440" s="2">
        <v>45102.441666666666</v>
      </c>
    </row>
    <row r="84441" spans="1:5" x14ac:dyDescent="0.25">
      <c r="A84441">
        <v>16888</v>
      </c>
      <c r="B84441">
        <v>808</v>
      </c>
      <c r="C84441" s="3">
        <v>2629620000000000</v>
      </c>
      <c r="D84441">
        <v>164</v>
      </c>
      <c r="E84441" s="2">
        <v>45102.441666666666</v>
      </c>
    </row>
    <row r="84442" spans="1:5" x14ac:dyDescent="0.25">
      <c r="A84442">
        <v>16889</v>
      </c>
      <c r="B84442">
        <v>9</v>
      </c>
      <c r="C84442" s="3">
        <v>5213530000000000</v>
      </c>
      <c r="D84442">
        <v>49</v>
      </c>
      <c r="E84442" s="2">
        <v>45102.786805555559</v>
      </c>
    </row>
    <row r="84443" spans="1:5" x14ac:dyDescent="0.25">
      <c r="A84443">
        <v>16889</v>
      </c>
      <c r="B84443">
        <v>1069</v>
      </c>
      <c r="C84443" s="3">
        <v>5213530000000000</v>
      </c>
      <c r="D84443">
        <v>49</v>
      </c>
      <c r="E84443" s="2">
        <v>45102.786805555559</v>
      </c>
    </row>
    <row r="84444" spans="1:5" x14ac:dyDescent="0.25">
      <c r="A84444">
        <v>16889</v>
      </c>
      <c r="B84444">
        <v>166</v>
      </c>
      <c r="C84444" s="3">
        <v>5213530000000000</v>
      </c>
      <c r="D84444">
        <v>49</v>
      </c>
      <c r="E84444" s="2">
        <v>45102.786805555559</v>
      </c>
    </row>
    <row r="84445" spans="1:5" x14ac:dyDescent="0.25">
      <c r="A84445">
        <v>16889</v>
      </c>
      <c r="B84445">
        <v>555</v>
      </c>
      <c r="C84445" s="3">
        <v>5213530000000000</v>
      </c>
      <c r="D84445">
        <v>49</v>
      </c>
      <c r="E84445" s="2">
        <v>45102.786805555559</v>
      </c>
    </row>
    <row r="84446" spans="1:5" x14ac:dyDescent="0.25">
      <c r="A84446">
        <v>16889</v>
      </c>
      <c r="B84446">
        <v>776</v>
      </c>
      <c r="C84446" s="3">
        <v>5213530000000000</v>
      </c>
      <c r="D84446">
        <v>49</v>
      </c>
      <c r="E84446" s="2">
        <v>45102.786805555559</v>
      </c>
    </row>
    <row r="84447" spans="1:5" x14ac:dyDescent="0.25">
      <c r="A84447">
        <v>16890</v>
      </c>
      <c r="B84447">
        <v>23</v>
      </c>
      <c r="C84447" s="3">
        <v>2310730000000000</v>
      </c>
      <c r="D84447">
        <v>142</v>
      </c>
      <c r="E84447" s="2">
        <v>45102.25277777778</v>
      </c>
    </row>
    <row r="84448" spans="1:5" x14ac:dyDescent="0.25">
      <c r="A84448">
        <v>16890</v>
      </c>
      <c r="B84448">
        <v>1055</v>
      </c>
      <c r="C84448" s="3">
        <v>2310730000000000</v>
      </c>
      <c r="D84448">
        <v>142</v>
      </c>
      <c r="E84448" s="2">
        <v>45102.25277777778</v>
      </c>
    </row>
    <row r="84449" spans="1:5" x14ac:dyDescent="0.25">
      <c r="A84449">
        <v>16890</v>
      </c>
      <c r="B84449">
        <v>203</v>
      </c>
      <c r="C84449" s="3">
        <v>2310730000000000</v>
      </c>
      <c r="D84449">
        <v>142</v>
      </c>
      <c r="E84449" s="2">
        <v>45102.25277777778</v>
      </c>
    </row>
    <row r="84450" spans="1:5" x14ac:dyDescent="0.25">
      <c r="A84450">
        <v>16890</v>
      </c>
      <c r="B84450">
        <v>627</v>
      </c>
      <c r="C84450" s="3">
        <v>2310730000000000</v>
      </c>
      <c r="D84450">
        <v>142</v>
      </c>
      <c r="E84450" s="2">
        <v>45102.25277777778</v>
      </c>
    </row>
    <row r="84451" spans="1:5" x14ac:dyDescent="0.25">
      <c r="A84451">
        <v>16890</v>
      </c>
      <c r="B84451">
        <v>953</v>
      </c>
      <c r="C84451" s="3">
        <v>2310730000000000</v>
      </c>
      <c r="D84451">
        <v>142</v>
      </c>
      <c r="E84451" s="2">
        <v>45102.25277777778</v>
      </c>
    </row>
    <row r="84452" spans="1:5" x14ac:dyDescent="0.25">
      <c r="A84452">
        <v>16891</v>
      </c>
      <c r="B84452">
        <v>12</v>
      </c>
      <c r="C84452" s="3">
        <v>6750010000000000</v>
      </c>
      <c r="D84452">
        <v>888</v>
      </c>
      <c r="E84452" s="2">
        <v>45102.646527777775</v>
      </c>
    </row>
    <row r="84453" spans="1:5" x14ac:dyDescent="0.25">
      <c r="A84453">
        <v>16891</v>
      </c>
      <c r="B84453">
        <v>1049</v>
      </c>
      <c r="C84453" s="3">
        <v>6750010000000000</v>
      </c>
      <c r="D84453">
        <v>888</v>
      </c>
      <c r="E84453" s="2">
        <v>45102.646527777775</v>
      </c>
    </row>
    <row r="84454" spans="1:5" x14ac:dyDescent="0.25">
      <c r="A84454">
        <v>16891</v>
      </c>
      <c r="B84454">
        <v>381</v>
      </c>
      <c r="C84454" s="3">
        <v>6750010000000000</v>
      </c>
      <c r="D84454">
        <v>888</v>
      </c>
      <c r="E84454" s="2">
        <v>45102.646527777775</v>
      </c>
    </row>
    <row r="84455" spans="1:5" x14ac:dyDescent="0.25">
      <c r="A84455">
        <v>16891</v>
      </c>
      <c r="B84455">
        <v>553</v>
      </c>
      <c r="C84455" s="3">
        <v>6750010000000000</v>
      </c>
      <c r="D84455">
        <v>888</v>
      </c>
      <c r="E84455" s="2">
        <v>45102.646527777775</v>
      </c>
    </row>
    <row r="84456" spans="1:5" x14ac:dyDescent="0.25">
      <c r="A84456">
        <v>16891</v>
      </c>
      <c r="B84456">
        <v>824</v>
      </c>
      <c r="C84456" s="3">
        <v>6750010000000000</v>
      </c>
      <c r="D84456">
        <v>888</v>
      </c>
      <c r="E84456" s="2">
        <v>45102.646527777775</v>
      </c>
    </row>
    <row r="84457" spans="1:5" x14ac:dyDescent="0.25">
      <c r="A84457">
        <v>16892</v>
      </c>
      <c r="B84457">
        <v>5</v>
      </c>
      <c r="C84457" s="3">
        <v>4286310000000000</v>
      </c>
      <c r="D84457">
        <v>577</v>
      </c>
      <c r="E84457" s="2">
        <v>45102.613194444442</v>
      </c>
    </row>
    <row r="84458" spans="1:5" x14ac:dyDescent="0.25">
      <c r="A84458">
        <v>16892</v>
      </c>
      <c r="B84458">
        <v>1064</v>
      </c>
      <c r="C84458" s="3">
        <v>4286310000000000</v>
      </c>
      <c r="D84458">
        <v>577</v>
      </c>
      <c r="E84458" s="2">
        <v>45102.613194444442</v>
      </c>
    </row>
    <row r="84459" spans="1:5" x14ac:dyDescent="0.25">
      <c r="A84459">
        <v>16892</v>
      </c>
      <c r="B84459">
        <v>205</v>
      </c>
      <c r="C84459" s="3">
        <v>4286310000000000</v>
      </c>
      <c r="D84459">
        <v>577</v>
      </c>
      <c r="E84459" s="2">
        <v>45102.613194444442</v>
      </c>
    </row>
    <row r="84460" spans="1:5" x14ac:dyDescent="0.25">
      <c r="A84460">
        <v>16892</v>
      </c>
      <c r="B84460">
        <v>465</v>
      </c>
      <c r="C84460" s="3">
        <v>4286310000000000</v>
      </c>
      <c r="D84460">
        <v>577</v>
      </c>
      <c r="E84460" s="2">
        <v>45102.613194444442</v>
      </c>
    </row>
    <row r="84461" spans="1:5" x14ac:dyDescent="0.25">
      <c r="A84461">
        <v>16892</v>
      </c>
      <c r="B84461">
        <v>792</v>
      </c>
      <c r="C84461" s="3">
        <v>4286310000000000</v>
      </c>
      <c r="D84461">
        <v>577</v>
      </c>
      <c r="E84461" s="2">
        <v>45102.613194444442</v>
      </c>
    </row>
    <row r="84462" spans="1:5" x14ac:dyDescent="0.25">
      <c r="A84462">
        <v>16893</v>
      </c>
      <c r="B84462">
        <v>23</v>
      </c>
      <c r="C84462" s="3">
        <v>1207040000000000</v>
      </c>
      <c r="D84462">
        <v>426</v>
      </c>
      <c r="E84462" s="2">
        <v>45102.775000000001</v>
      </c>
    </row>
    <row r="84463" spans="1:5" x14ac:dyDescent="0.25">
      <c r="A84463">
        <v>16893</v>
      </c>
      <c r="B84463">
        <v>1053</v>
      </c>
      <c r="C84463" s="3">
        <v>1207040000000000</v>
      </c>
      <c r="D84463">
        <v>426</v>
      </c>
      <c r="E84463" s="2">
        <v>45102.775000000001</v>
      </c>
    </row>
    <row r="84464" spans="1:5" x14ac:dyDescent="0.25">
      <c r="A84464">
        <v>16893</v>
      </c>
      <c r="B84464">
        <v>169</v>
      </c>
      <c r="C84464" s="3">
        <v>1207040000000000</v>
      </c>
      <c r="D84464">
        <v>426</v>
      </c>
      <c r="E84464" s="2">
        <v>45102.775000000001</v>
      </c>
    </row>
    <row r="84465" spans="1:5" x14ac:dyDescent="0.25">
      <c r="A84465">
        <v>16893</v>
      </c>
      <c r="B84465">
        <v>636</v>
      </c>
      <c r="C84465" s="3">
        <v>1207040000000000</v>
      </c>
      <c r="D84465">
        <v>426</v>
      </c>
      <c r="E84465" s="2">
        <v>45102.775000000001</v>
      </c>
    </row>
    <row r="84466" spans="1:5" x14ac:dyDescent="0.25">
      <c r="A84466">
        <v>16893</v>
      </c>
      <c r="B84466">
        <v>876</v>
      </c>
      <c r="C84466" s="3">
        <v>1207040000000000</v>
      </c>
      <c r="D84466">
        <v>426</v>
      </c>
      <c r="E84466" s="2">
        <v>45102.775000000001</v>
      </c>
    </row>
    <row r="84467" spans="1:5" x14ac:dyDescent="0.25">
      <c r="A84467">
        <v>16894</v>
      </c>
      <c r="B84467">
        <v>9</v>
      </c>
      <c r="C84467" s="3">
        <v>6855870000000000</v>
      </c>
      <c r="D84467">
        <v>845</v>
      </c>
      <c r="E84467" s="2">
        <v>45102.752083333333</v>
      </c>
    </row>
    <row r="84468" spans="1:5" x14ac:dyDescent="0.25">
      <c r="A84468">
        <v>16894</v>
      </c>
      <c r="B84468">
        <v>1060</v>
      </c>
      <c r="C84468" s="3">
        <v>6855870000000000</v>
      </c>
      <c r="D84468">
        <v>845</v>
      </c>
      <c r="E84468" s="2">
        <v>45102.752083333333</v>
      </c>
    </row>
    <row r="84469" spans="1:5" x14ac:dyDescent="0.25">
      <c r="A84469">
        <v>16894</v>
      </c>
      <c r="B84469">
        <v>268</v>
      </c>
      <c r="C84469" s="3">
        <v>6855870000000000</v>
      </c>
      <c r="D84469">
        <v>845</v>
      </c>
      <c r="E84469" s="2">
        <v>45102.752083333333</v>
      </c>
    </row>
    <row r="84470" spans="1:5" x14ac:dyDescent="0.25">
      <c r="A84470">
        <v>16894</v>
      </c>
      <c r="B84470">
        <v>670</v>
      </c>
      <c r="C84470" s="3">
        <v>6855870000000000</v>
      </c>
      <c r="D84470">
        <v>845</v>
      </c>
      <c r="E84470" s="2">
        <v>45102.752083333333</v>
      </c>
    </row>
    <row r="84471" spans="1:5" x14ac:dyDescent="0.25">
      <c r="A84471">
        <v>16894</v>
      </c>
      <c r="B84471">
        <v>908</v>
      </c>
      <c r="C84471" s="3">
        <v>6855870000000000</v>
      </c>
      <c r="D84471">
        <v>845</v>
      </c>
      <c r="E84471" s="2">
        <v>45102.752083333333</v>
      </c>
    </row>
    <row r="84472" spans="1:5" x14ac:dyDescent="0.25">
      <c r="A84472">
        <v>16895</v>
      </c>
      <c r="B84472">
        <v>6</v>
      </c>
      <c r="C84472" s="3">
        <v>9941000000000000</v>
      </c>
      <c r="D84472">
        <v>251</v>
      </c>
      <c r="E84472" s="2">
        <v>45102.761805555558</v>
      </c>
    </row>
    <row r="84473" spans="1:5" x14ac:dyDescent="0.25">
      <c r="A84473">
        <v>16895</v>
      </c>
      <c r="B84473">
        <v>1052</v>
      </c>
      <c r="C84473" s="3">
        <v>9941000000000000</v>
      </c>
      <c r="D84473">
        <v>251</v>
      </c>
      <c r="E84473" s="2">
        <v>45102.761805555558</v>
      </c>
    </row>
    <row r="84474" spans="1:5" x14ac:dyDescent="0.25">
      <c r="A84474">
        <v>16895</v>
      </c>
      <c r="B84474">
        <v>343</v>
      </c>
      <c r="C84474" s="3">
        <v>9941000000000000</v>
      </c>
      <c r="D84474">
        <v>251</v>
      </c>
      <c r="E84474" s="2">
        <v>45102.761805555558</v>
      </c>
    </row>
    <row r="84475" spans="1:5" x14ac:dyDescent="0.25">
      <c r="A84475">
        <v>16895</v>
      </c>
      <c r="B84475">
        <v>549</v>
      </c>
      <c r="C84475" s="3">
        <v>9941000000000000</v>
      </c>
      <c r="D84475">
        <v>251</v>
      </c>
      <c r="E84475" s="2">
        <v>45102.761805555558</v>
      </c>
    </row>
    <row r="84476" spans="1:5" x14ac:dyDescent="0.25">
      <c r="A84476">
        <v>16895</v>
      </c>
      <c r="B84476">
        <v>927</v>
      </c>
      <c r="C84476" s="3">
        <v>9941000000000000</v>
      </c>
      <c r="D84476">
        <v>251</v>
      </c>
      <c r="E84476" s="2">
        <v>45102.761805555558</v>
      </c>
    </row>
    <row r="84477" spans="1:5" x14ac:dyDescent="0.25">
      <c r="A84477">
        <v>16896</v>
      </c>
      <c r="B84477">
        <v>15</v>
      </c>
      <c r="C84477" s="3">
        <v>2350570000000000</v>
      </c>
      <c r="D84477">
        <v>875</v>
      </c>
      <c r="E84477" s="2">
        <v>45102.822222222225</v>
      </c>
    </row>
    <row r="84478" spans="1:5" x14ac:dyDescent="0.25">
      <c r="A84478">
        <v>16896</v>
      </c>
      <c r="B84478">
        <v>1060</v>
      </c>
      <c r="C84478" s="3">
        <v>2350570000000000</v>
      </c>
      <c r="D84478">
        <v>875</v>
      </c>
      <c r="E84478" s="2">
        <v>45102.822222222225</v>
      </c>
    </row>
    <row r="84479" spans="1:5" x14ac:dyDescent="0.25">
      <c r="A84479">
        <v>16896</v>
      </c>
      <c r="B84479">
        <v>91</v>
      </c>
      <c r="C84479" s="3">
        <v>2350570000000000</v>
      </c>
      <c r="D84479">
        <v>875</v>
      </c>
      <c r="E84479" s="2">
        <v>45102.822222222225</v>
      </c>
    </row>
    <row r="84480" spans="1:5" x14ac:dyDescent="0.25">
      <c r="A84480">
        <v>16896</v>
      </c>
      <c r="B84480">
        <v>462</v>
      </c>
      <c r="C84480" s="3">
        <v>2350570000000000</v>
      </c>
      <c r="D84480">
        <v>875</v>
      </c>
      <c r="E84480" s="2">
        <v>45102.822222222225</v>
      </c>
    </row>
    <row r="84481" spans="1:5" x14ac:dyDescent="0.25">
      <c r="A84481">
        <v>16896</v>
      </c>
      <c r="B84481">
        <v>1038</v>
      </c>
      <c r="C84481" s="3">
        <v>2350570000000000</v>
      </c>
      <c r="D84481">
        <v>875</v>
      </c>
      <c r="E84481" s="2">
        <v>45102.822222222225</v>
      </c>
    </row>
    <row r="84482" spans="1:5" x14ac:dyDescent="0.25">
      <c r="A84482">
        <v>16897</v>
      </c>
      <c r="B84482">
        <v>10</v>
      </c>
      <c r="C84482" s="3">
        <v>9281380000000000</v>
      </c>
      <c r="D84482">
        <v>209</v>
      </c>
      <c r="E84482" s="2">
        <v>45102.279861111114</v>
      </c>
    </row>
    <row r="84483" spans="1:5" x14ac:dyDescent="0.25">
      <c r="A84483">
        <v>16897</v>
      </c>
      <c r="B84483">
        <v>1058</v>
      </c>
      <c r="C84483" s="3">
        <v>9281380000000000</v>
      </c>
      <c r="D84483">
        <v>209</v>
      </c>
      <c r="E84483" s="2">
        <v>45102.279861111114</v>
      </c>
    </row>
    <row r="84484" spans="1:5" x14ac:dyDescent="0.25">
      <c r="A84484">
        <v>16897</v>
      </c>
      <c r="B84484">
        <v>132</v>
      </c>
      <c r="C84484" s="3">
        <v>9281380000000000</v>
      </c>
      <c r="D84484">
        <v>209</v>
      </c>
      <c r="E84484" s="2">
        <v>45102.279861111114</v>
      </c>
    </row>
    <row r="84485" spans="1:5" x14ac:dyDescent="0.25">
      <c r="A84485">
        <v>16897</v>
      </c>
      <c r="B84485">
        <v>416</v>
      </c>
      <c r="C84485" s="3">
        <v>9281380000000000</v>
      </c>
      <c r="D84485">
        <v>209</v>
      </c>
      <c r="E84485" s="2">
        <v>45102.279861111114</v>
      </c>
    </row>
    <row r="84486" spans="1:5" x14ac:dyDescent="0.25">
      <c r="A84486">
        <v>16897</v>
      </c>
      <c r="B84486">
        <v>932</v>
      </c>
      <c r="C84486" s="3">
        <v>9281380000000000</v>
      </c>
      <c r="D84486">
        <v>209</v>
      </c>
      <c r="E84486" s="2">
        <v>45102.279861111114</v>
      </c>
    </row>
    <row r="84487" spans="1:5" x14ac:dyDescent="0.25">
      <c r="A84487">
        <v>16898</v>
      </c>
      <c r="B84487">
        <v>22</v>
      </c>
      <c r="C84487" s="3">
        <v>3838310000000000</v>
      </c>
      <c r="D84487">
        <v>183</v>
      </c>
      <c r="E84487" s="2">
        <v>45102.751388888886</v>
      </c>
    </row>
    <row r="84488" spans="1:5" x14ac:dyDescent="0.25">
      <c r="A84488">
        <v>16898</v>
      </c>
      <c r="B84488">
        <v>1063</v>
      </c>
      <c r="C84488" s="3">
        <v>3838310000000000</v>
      </c>
      <c r="D84488">
        <v>183</v>
      </c>
      <c r="E84488" s="2">
        <v>45102.751388888886</v>
      </c>
    </row>
    <row r="84489" spans="1:5" x14ac:dyDescent="0.25">
      <c r="A84489">
        <v>16898</v>
      </c>
      <c r="B84489">
        <v>63</v>
      </c>
      <c r="C84489" s="3">
        <v>3838310000000000</v>
      </c>
      <c r="D84489">
        <v>183</v>
      </c>
      <c r="E84489" s="2">
        <v>45102.751388888886</v>
      </c>
    </row>
    <row r="84490" spans="1:5" x14ac:dyDescent="0.25">
      <c r="A84490">
        <v>16898</v>
      </c>
      <c r="B84490">
        <v>449</v>
      </c>
      <c r="C84490" s="3">
        <v>3838310000000000</v>
      </c>
      <c r="D84490">
        <v>183</v>
      </c>
      <c r="E84490" s="2">
        <v>45102.751388888886</v>
      </c>
    </row>
    <row r="84491" spans="1:5" x14ac:dyDescent="0.25">
      <c r="A84491">
        <v>16898</v>
      </c>
      <c r="B84491">
        <v>727</v>
      </c>
      <c r="C84491" s="3">
        <v>3838310000000000</v>
      </c>
      <c r="D84491">
        <v>183</v>
      </c>
      <c r="E84491" s="2">
        <v>45102.751388888886</v>
      </c>
    </row>
    <row r="84492" spans="1:5" x14ac:dyDescent="0.25">
      <c r="A84492">
        <v>16899</v>
      </c>
      <c r="B84492">
        <v>11</v>
      </c>
      <c r="C84492" s="3">
        <v>6061570000000000</v>
      </c>
      <c r="D84492">
        <v>739</v>
      </c>
      <c r="E84492" s="2">
        <v>45102.788194444445</v>
      </c>
    </row>
    <row r="84493" spans="1:5" x14ac:dyDescent="0.25">
      <c r="A84493">
        <v>16899</v>
      </c>
      <c r="B84493">
        <v>1069</v>
      </c>
      <c r="C84493" s="3">
        <v>6061570000000000</v>
      </c>
      <c r="D84493">
        <v>739</v>
      </c>
      <c r="E84493" s="2">
        <v>45102.788194444445</v>
      </c>
    </row>
    <row r="84494" spans="1:5" x14ac:dyDescent="0.25">
      <c r="A84494">
        <v>16899</v>
      </c>
      <c r="B84494">
        <v>300</v>
      </c>
      <c r="C84494" s="3">
        <v>6061570000000000</v>
      </c>
      <c r="D84494">
        <v>739</v>
      </c>
      <c r="E84494" s="2">
        <v>45102.788194444445</v>
      </c>
    </row>
    <row r="84495" spans="1:5" x14ac:dyDescent="0.25">
      <c r="A84495">
        <v>16899</v>
      </c>
      <c r="B84495">
        <v>656</v>
      </c>
      <c r="C84495" s="3">
        <v>6061570000000000</v>
      </c>
      <c r="D84495">
        <v>739</v>
      </c>
      <c r="E84495" s="2">
        <v>45102.788194444445</v>
      </c>
    </row>
    <row r="84496" spans="1:5" x14ac:dyDescent="0.25">
      <c r="A84496">
        <v>16899</v>
      </c>
      <c r="B84496">
        <v>783</v>
      </c>
      <c r="C84496" s="3">
        <v>6061570000000000</v>
      </c>
      <c r="D84496">
        <v>739</v>
      </c>
      <c r="E84496" s="2">
        <v>45102.788194444445</v>
      </c>
    </row>
    <row r="84497" spans="1:5" x14ac:dyDescent="0.25">
      <c r="A84497">
        <v>16900</v>
      </c>
      <c r="B84497">
        <v>9</v>
      </c>
      <c r="C84497" s="3">
        <v>4628990000000000</v>
      </c>
      <c r="D84497">
        <v>923</v>
      </c>
      <c r="E84497" s="2">
        <v>45102.818749999999</v>
      </c>
    </row>
    <row r="84498" spans="1:5" x14ac:dyDescent="0.25">
      <c r="A84498">
        <v>16900</v>
      </c>
      <c r="B84498">
        <v>1052</v>
      </c>
      <c r="C84498" s="3">
        <v>4628990000000000</v>
      </c>
      <c r="D84498">
        <v>923</v>
      </c>
      <c r="E84498" s="2">
        <v>45102.818749999999</v>
      </c>
    </row>
    <row r="84499" spans="1:5" x14ac:dyDescent="0.25">
      <c r="A84499">
        <v>16900</v>
      </c>
      <c r="B84499">
        <v>180</v>
      </c>
      <c r="C84499" s="3">
        <v>4628990000000000</v>
      </c>
      <c r="D84499">
        <v>923</v>
      </c>
      <c r="E84499" s="2">
        <v>45102.818749999999</v>
      </c>
    </row>
    <row r="84500" spans="1:5" x14ac:dyDescent="0.25">
      <c r="A84500">
        <v>16900</v>
      </c>
      <c r="B84500">
        <v>588</v>
      </c>
      <c r="C84500" s="3">
        <v>4628990000000000</v>
      </c>
      <c r="D84500">
        <v>923</v>
      </c>
      <c r="E84500" s="2">
        <v>45102.818749999999</v>
      </c>
    </row>
    <row r="84501" spans="1:5" x14ac:dyDescent="0.25">
      <c r="A84501">
        <v>16900</v>
      </c>
      <c r="B84501">
        <v>766</v>
      </c>
      <c r="C84501" s="3">
        <v>4628990000000000</v>
      </c>
      <c r="D84501">
        <v>923</v>
      </c>
      <c r="E84501" s="2">
        <v>45102.818749999999</v>
      </c>
    </row>
    <row r="84502" spans="1:5" x14ac:dyDescent="0.25">
      <c r="A84502">
        <v>16901</v>
      </c>
      <c r="B84502">
        <v>-1</v>
      </c>
      <c r="C84502" s="3">
        <v>1081240000000000</v>
      </c>
      <c r="D84502">
        <v>593</v>
      </c>
      <c r="E84502" s="2">
        <v>45102.490972222222</v>
      </c>
    </row>
    <row r="84503" spans="1:5" x14ac:dyDescent="0.25">
      <c r="A84503">
        <v>16901</v>
      </c>
      <c r="B84503">
        <v>-1</v>
      </c>
      <c r="C84503" s="3">
        <v>1081240000000000</v>
      </c>
      <c r="D84503">
        <v>593</v>
      </c>
      <c r="E84503" s="2">
        <v>45102.490972222222</v>
      </c>
    </row>
    <row r="84504" spans="1:5" x14ac:dyDescent="0.25">
      <c r="A84504">
        <v>16901</v>
      </c>
      <c r="B84504">
        <v>-1</v>
      </c>
      <c r="C84504" s="3">
        <v>1081240000000000</v>
      </c>
      <c r="D84504">
        <v>593</v>
      </c>
      <c r="E84504" s="2">
        <v>45102.490972222222</v>
      </c>
    </row>
    <row r="84505" spans="1:5" x14ac:dyDescent="0.25">
      <c r="A84505">
        <v>16901</v>
      </c>
      <c r="B84505">
        <v>-1</v>
      </c>
      <c r="C84505" s="3">
        <v>1081240000000000</v>
      </c>
      <c r="D84505">
        <v>593</v>
      </c>
      <c r="E84505" s="2">
        <v>45102.490972222222</v>
      </c>
    </row>
    <row r="84506" spans="1:5" x14ac:dyDescent="0.25">
      <c r="A84506">
        <v>16901</v>
      </c>
      <c r="B84506">
        <v>-1</v>
      </c>
      <c r="C84506" s="3">
        <v>1081240000000000</v>
      </c>
      <c r="D84506">
        <v>593</v>
      </c>
      <c r="E84506" s="2">
        <v>45102.490972222222</v>
      </c>
    </row>
    <row r="84507" spans="1:5" x14ac:dyDescent="0.25">
      <c r="A84507">
        <v>16902</v>
      </c>
      <c r="B84507">
        <v>9</v>
      </c>
      <c r="C84507" s="3">
        <v>9766790000000000</v>
      </c>
      <c r="D84507">
        <v>851</v>
      </c>
      <c r="E84507" s="2">
        <v>45102.472222222219</v>
      </c>
    </row>
    <row r="84508" spans="1:5" x14ac:dyDescent="0.25">
      <c r="A84508">
        <v>16902</v>
      </c>
      <c r="B84508">
        <v>1057</v>
      </c>
      <c r="C84508" s="3">
        <v>9766790000000000</v>
      </c>
      <c r="D84508">
        <v>851</v>
      </c>
      <c r="E84508" s="2">
        <v>45102.472222222219</v>
      </c>
    </row>
    <row r="84509" spans="1:5" x14ac:dyDescent="0.25">
      <c r="A84509">
        <v>16902</v>
      </c>
      <c r="B84509">
        <v>164</v>
      </c>
      <c r="C84509" s="3">
        <v>9766790000000000</v>
      </c>
      <c r="D84509">
        <v>851</v>
      </c>
      <c r="E84509" s="2">
        <v>45102.472222222219</v>
      </c>
    </row>
    <row r="84510" spans="1:5" x14ac:dyDescent="0.25">
      <c r="A84510">
        <v>16902</v>
      </c>
      <c r="B84510">
        <v>685</v>
      </c>
      <c r="C84510" s="3">
        <v>9766790000000000</v>
      </c>
      <c r="D84510">
        <v>851</v>
      </c>
      <c r="E84510" s="2">
        <v>45102.472222222219</v>
      </c>
    </row>
    <row r="84511" spans="1:5" x14ac:dyDescent="0.25">
      <c r="A84511">
        <v>16902</v>
      </c>
      <c r="B84511">
        <v>727</v>
      </c>
      <c r="C84511" s="3">
        <v>9766790000000000</v>
      </c>
      <c r="D84511">
        <v>851</v>
      </c>
      <c r="E84511" s="2">
        <v>45102.472222222219</v>
      </c>
    </row>
    <row r="84512" spans="1:5" x14ac:dyDescent="0.25">
      <c r="A84512">
        <v>16903</v>
      </c>
      <c r="B84512">
        <v>16</v>
      </c>
      <c r="C84512" s="3">
        <v>7097510000000000</v>
      </c>
      <c r="D84512">
        <v>229</v>
      </c>
      <c r="E84512" s="2">
        <v>45102.393055555556</v>
      </c>
    </row>
    <row r="84513" spans="1:5" x14ac:dyDescent="0.25">
      <c r="A84513">
        <v>16903</v>
      </c>
      <c r="B84513">
        <v>1061</v>
      </c>
      <c r="C84513" s="3">
        <v>7097510000000000</v>
      </c>
      <c r="D84513">
        <v>229</v>
      </c>
      <c r="E84513" s="2">
        <v>45102.393055555556</v>
      </c>
    </row>
    <row r="84514" spans="1:5" x14ac:dyDescent="0.25">
      <c r="A84514">
        <v>16903</v>
      </c>
      <c r="B84514">
        <v>91</v>
      </c>
      <c r="C84514" s="3">
        <v>7097510000000000</v>
      </c>
      <c r="D84514">
        <v>229</v>
      </c>
      <c r="E84514" s="2">
        <v>45102.393055555556</v>
      </c>
    </row>
    <row r="84515" spans="1:5" x14ac:dyDescent="0.25">
      <c r="A84515">
        <v>16903</v>
      </c>
      <c r="B84515">
        <v>561</v>
      </c>
      <c r="C84515" s="3">
        <v>7097510000000000</v>
      </c>
      <c r="D84515">
        <v>229</v>
      </c>
      <c r="E84515" s="2">
        <v>45102.393055555556</v>
      </c>
    </row>
    <row r="84516" spans="1:5" x14ac:dyDescent="0.25">
      <c r="A84516">
        <v>16903</v>
      </c>
      <c r="B84516">
        <v>714</v>
      </c>
      <c r="C84516" s="3">
        <v>7097510000000000</v>
      </c>
      <c r="D84516">
        <v>229</v>
      </c>
      <c r="E84516" s="2">
        <v>45102.393055555556</v>
      </c>
    </row>
    <row r="84517" spans="1:5" x14ac:dyDescent="0.25">
      <c r="A84517">
        <v>16904</v>
      </c>
      <c r="B84517">
        <v>11</v>
      </c>
      <c r="C84517" s="3">
        <v>3853740000000000</v>
      </c>
      <c r="D84517">
        <v>606</v>
      </c>
      <c r="E84517" s="2">
        <v>45102.493750000001</v>
      </c>
    </row>
    <row r="84518" spans="1:5" x14ac:dyDescent="0.25">
      <c r="A84518">
        <v>16904</v>
      </c>
      <c r="B84518">
        <v>1057</v>
      </c>
      <c r="C84518" s="3">
        <v>3853740000000000</v>
      </c>
      <c r="D84518">
        <v>606</v>
      </c>
      <c r="E84518" s="2">
        <v>45102.493750000001</v>
      </c>
    </row>
    <row r="84519" spans="1:5" x14ac:dyDescent="0.25">
      <c r="A84519">
        <v>16904</v>
      </c>
      <c r="B84519">
        <v>208</v>
      </c>
      <c r="C84519" s="3">
        <v>3853740000000000</v>
      </c>
      <c r="D84519">
        <v>606</v>
      </c>
      <c r="E84519" s="2">
        <v>45102.493750000001</v>
      </c>
    </row>
    <row r="84520" spans="1:5" x14ac:dyDescent="0.25">
      <c r="A84520">
        <v>16904</v>
      </c>
      <c r="B84520">
        <v>613</v>
      </c>
      <c r="C84520" s="3">
        <v>3853740000000000</v>
      </c>
      <c r="D84520">
        <v>606</v>
      </c>
      <c r="E84520" s="2">
        <v>45102.493750000001</v>
      </c>
    </row>
    <row r="84521" spans="1:5" x14ac:dyDescent="0.25">
      <c r="A84521">
        <v>16904</v>
      </c>
      <c r="B84521">
        <v>845</v>
      </c>
      <c r="C84521" s="3">
        <v>3853740000000000</v>
      </c>
      <c r="D84521">
        <v>606</v>
      </c>
      <c r="E84521" s="2">
        <v>45102.493750000001</v>
      </c>
    </row>
    <row r="84522" spans="1:5" x14ac:dyDescent="0.25">
      <c r="A84522">
        <v>16905</v>
      </c>
      <c r="B84522">
        <v>13</v>
      </c>
      <c r="C84522" s="3">
        <v>5844000000000000</v>
      </c>
      <c r="D84522">
        <v>443</v>
      </c>
      <c r="E84522" s="2">
        <v>45102.342361111114</v>
      </c>
    </row>
    <row r="84523" spans="1:5" x14ac:dyDescent="0.25">
      <c r="A84523">
        <v>16905</v>
      </c>
      <c r="B84523">
        <v>1051</v>
      </c>
      <c r="C84523" s="3">
        <v>5844000000000000</v>
      </c>
      <c r="D84523">
        <v>443</v>
      </c>
      <c r="E84523" s="2">
        <v>45102.342361111114</v>
      </c>
    </row>
    <row r="84524" spans="1:5" x14ac:dyDescent="0.25">
      <c r="A84524">
        <v>16905</v>
      </c>
      <c r="B84524">
        <v>352</v>
      </c>
      <c r="C84524" s="3">
        <v>5844000000000000</v>
      </c>
      <c r="D84524">
        <v>443</v>
      </c>
      <c r="E84524" s="2">
        <v>45102.342361111114</v>
      </c>
    </row>
    <row r="84525" spans="1:5" x14ac:dyDescent="0.25">
      <c r="A84525">
        <v>16905</v>
      </c>
      <c r="B84525">
        <v>483</v>
      </c>
      <c r="C84525" s="3">
        <v>5844000000000000</v>
      </c>
      <c r="D84525">
        <v>443</v>
      </c>
      <c r="E84525" s="2">
        <v>45102.342361111114</v>
      </c>
    </row>
    <row r="84526" spans="1:5" x14ac:dyDescent="0.25">
      <c r="A84526">
        <v>16905</v>
      </c>
      <c r="B84526">
        <v>891</v>
      </c>
      <c r="C84526" s="3">
        <v>5844000000000000</v>
      </c>
      <c r="D84526">
        <v>443</v>
      </c>
      <c r="E84526" s="2">
        <v>45102.342361111114</v>
      </c>
    </row>
    <row r="84527" spans="1:5" x14ac:dyDescent="0.25">
      <c r="A84527">
        <v>16906</v>
      </c>
      <c r="B84527">
        <v>6</v>
      </c>
      <c r="C84527" s="3">
        <v>5371830000000000</v>
      </c>
      <c r="D84527">
        <v>76</v>
      </c>
      <c r="E84527" s="2">
        <v>45102.488888888889</v>
      </c>
    </row>
    <row r="84528" spans="1:5" x14ac:dyDescent="0.25">
      <c r="A84528">
        <v>16906</v>
      </c>
      <c r="B84528">
        <v>1065</v>
      </c>
      <c r="C84528" s="3">
        <v>5371830000000000</v>
      </c>
      <c r="D84528">
        <v>76</v>
      </c>
      <c r="E84528" s="2">
        <v>45102.488888888889</v>
      </c>
    </row>
    <row r="84529" spans="1:5" x14ac:dyDescent="0.25">
      <c r="A84529">
        <v>16906</v>
      </c>
      <c r="B84529">
        <v>375</v>
      </c>
      <c r="C84529" s="3">
        <v>5371830000000000</v>
      </c>
      <c r="D84529">
        <v>76</v>
      </c>
      <c r="E84529" s="2">
        <v>45102.488888888889</v>
      </c>
    </row>
    <row r="84530" spans="1:5" x14ac:dyDescent="0.25">
      <c r="A84530">
        <v>16906</v>
      </c>
      <c r="B84530">
        <v>534</v>
      </c>
      <c r="C84530" s="3">
        <v>5371830000000000</v>
      </c>
      <c r="D84530">
        <v>76</v>
      </c>
      <c r="E84530" s="2">
        <v>45102.488888888889</v>
      </c>
    </row>
    <row r="84531" spans="1:5" x14ac:dyDescent="0.25">
      <c r="A84531">
        <v>16906</v>
      </c>
      <c r="B84531">
        <v>966</v>
      </c>
      <c r="C84531" s="3">
        <v>5371830000000000</v>
      </c>
      <c r="D84531">
        <v>76</v>
      </c>
      <c r="E84531" s="2">
        <v>45102.488888888889</v>
      </c>
    </row>
    <row r="84532" spans="1:5" x14ac:dyDescent="0.25">
      <c r="A84532">
        <v>16907</v>
      </c>
      <c r="B84532">
        <v>7</v>
      </c>
      <c r="C84532" s="3">
        <v>7213590000000000</v>
      </c>
      <c r="D84532">
        <v>585</v>
      </c>
      <c r="E84532" s="2">
        <v>45102.434027777781</v>
      </c>
    </row>
    <row r="84533" spans="1:5" x14ac:dyDescent="0.25">
      <c r="A84533">
        <v>16907</v>
      </c>
      <c r="B84533">
        <v>1056</v>
      </c>
      <c r="C84533" s="3">
        <v>7213590000000000</v>
      </c>
      <c r="D84533">
        <v>585</v>
      </c>
      <c r="E84533" s="2">
        <v>45102.434027777781</v>
      </c>
    </row>
    <row r="84534" spans="1:5" x14ac:dyDescent="0.25">
      <c r="A84534">
        <v>16907</v>
      </c>
      <c r="B84534">
        <v>263</v>
      </c>
      <c r="C84534" s="3">
        <v>7213590000000000</v>
      </c>
      <c r="D84534">
        <v>585</v>
      </c>
      <c r="E84534" s="2">
        <v>45102.434027777781</v>
      </c>
    </row>
    <row r="84535" spans="1:5" x14ac:dyDescent="0.25">
      <c r="A84535">
        <v>16907</v>
      </c>
      <c r="B84535">
        <v>399</v>
      </c>
      <c r="C84535" s="3">
        <v>7213590000000000</v>
      </c>
      <c r="D84535">
        <v>585</v>
      </c>
      <c r="E84535" s="2">
        <v>45102.434027777781</v>
      </c>
    </row>
    <row r="84536" spans="1:5" x14ac:dyDescent="0.25">
      <c r="A84536">
        <v>16907</v>
      </c>
      <c r="B84536">
        <v>817</v>
      </c>
      <c r="C84536" s="3">
        <v>7213590000000000</v>
      </c>
      <c r="D84536">
        <v>585</v>
      </c>
      <c r="E84536" s="2">
        <v>45102.434027777781</v>
      </c>
    </row>
    <row r="84537" spans="1:5" x14ac:dyDescent="0.25">
      <c r="A84537">
        <v>16908</v>
      </c>
      <c r="B84537">
        <v>7</v>
      </c>
      <c r="C84537" s="3">
        <v>1854620000000000</v>
      </c>
      <c r="D84537">
        <v>488</v>
      </c>
      <c r="E84537" s="2">
        <v>45102.475694444445</v>
      </c>
    </row>
    <row r="84538" spans="1:5" x14ac:dyDescent="0.25">
      <c r="A84538">
        <v>16908</v>
      </c>
      <c r="B84538">
        <v>1053</v>
      </c>
      <c r="C84538" s="3">
        <v>1854620000000000</v>
      </c>
      <c r="D84538">
        <v>488</v>
      </c>
      <c r="E84538" s="2">
        <v>45102.475694444445</v>
      </c>
    </row>
    <row r="84539" spans="1:5" x14ac:dyDescent="0.25">
      <c r="A84539">
        <v>16908</v>
      </c>
      <c r="B84539">
        <v>363</v>
      </c>
      <c r="C84539" s="3">
        <v>1854620000000000</v>
      </c>
      <c r="D84539">
        <v>488</v>
      </c>
      <c r="E84539" s="2">
        <v>45102.475694444445</v>
      </c>
    </row>
    <row r="84540" spans="1:5" x14ac:dyDescent="0.25">
      <c r="A84540">
        <v>16908</v>
      </c>
      <c r="B84540">
        <v>671</v>
      </c>
      <c r="C84540" s="3">
        <v>1854620000000000</v>
      </c>
      <c r="D84540">
        <v>488</v>
      </c>
      <c r="E84540" s="2">
        <v>45102.475694444445</v>
      </c>
    </row>
    <row r="84541" spans="1:5" x14ac:dyDescent="0.25">
      <c r="A84541">
        <v>16908</v>
      </c>
      <c r="B84541">
        <v>757</v>
      </c>
      <c r="C84541" s="3">
        <v>1854620000000000</v>
      </c>
      <c r="D84541">
        <v>488</v>
      </c>
      <c r="E84541" s="2">
        <v>45102.475694444445</v>
      </c>
    </row>
    <row r="84542" spans="1:5" x14ac:dyDescent="0.25">
      <c r="A84542">
        <v>16909</v>
      </c>
      <c r="B84542">
        <v>9</v>
      </c>
      <c r="C84542" s="3">
        <v>8022390000000000</v>
      </c>
      <c r="D84542">
        <v>52</v>
      </c>
      <c r="E84542" s="2">
        <v>45102.413194444445</v>
      </c>
    </row>
    <row r="84543" spans="1:5" x14ac:dyDescent="0.25">
      <c r="A84543">
        <v>16909</v>
      </c>
      <c r="B84543">
        <v>1063</v>
      </c>
      <c r="C84543" s="3">
        <v>8022390000000000</v>
      </c>
      <c r="D84543">
        <v>52</v>
      </c>
      <c r="E84543" s="2">
        <v>45102.413194444445</v>
      </c>
    </row>
    <row r="84544" spans="1:5" x14ac:dyDescent="0.25">
      <c r="A84544">
        <v>16909</v>
      </c>
      <c r="B84544">
        <v>329</v>
      </c>
      <c r="C84544" s="3">
        <v>8022390000000000</v>
      </c>
      <c r="D84544">
        <v>52</v>
      </c>
      <c r="E84544" s="2">
        <v>45102.413194444445</v>
      </c>
    </row>
    <row r="84545" spans="1:5" x14ac:dyDescent="0.25">
      <c r="A84545">
        <v>16909</v>
      </c>
      <c r="B84545">
        <v>462</v>
      </c>
      <c r="C84545" s="3">
        <v>8022390000000000</v>
      </c>
      <c r="D84545">
        <v>52</v>
      </c>
      <c r="E84545" s="2">
        <v>45102.413194444445</v>
      </c>
    </row>
    <row r="84546" spans="1:5" x14ac:dyDescent="0.25">
      <c r="A84546">
        <v>16909</v>
      </c>
      <c r="B84546">
        <v>943</v>
      </c>
      <c r="C84546" s="3">
        <v>8022390000000000</v>
      </c>
      <c r="D84546">
        <v>52</v>
      </c>
      <c r="E84546" s="2">
        <v>45102.413194444445</v>
      </c>
    </row>
    <row r="84547" spans="1:5" x14ac:dyDescent="0.25">
      <c r="A84547">
        <v>16910</v>
      </c>
      <c r="B84547">
        <v>2</v>
      </c>
      <c r="C84547" s="3">
        <v>7002520000000000</v>
      </c>
      <c r="D84547">
        <v>450</v>
      </c>
      <c r="E84547" s="2">
        <v>45102.677777777775</v>
      </c>
    </row>
    <row r="84548" spans="1:5" x14ac:dyDescent="0.25">
      <c r="A84548">
        <v>16910</v>
      </c>
      <c r="B84548">
        <v>1048</v>
      </c>
      <c r="C84548" s="3">
        <v>7002520000000000</v>
      </c>
      <c r="D84548">
        <v>450</v>
      </c>
      <c r="E84548" s="2">
        <v>45102.677777777775</v>
      </c>
    </row>
    <row r="84549" spans="1:5" x14ac:dyDescent="0.25">
      <c r="A84549">
        <v>16910</v>
      </c>
      <c r="B84549">
        <v>165</v>
      </c>
      <c r="C84549" s="3">
        <v>7002520000000000</v>
      </c>
      <c r="D84549">
        <v>450</v>
      </c>
      <c r="E84549" s="2">
        <v>45102.677777777775</v>
      </c>
    </row>
    <row r="84550" spans="1:5" x14ac:dyDescent="0.25">
      <c r="A84550">
        <v>16910</v>
      </c>
      <c r="B84550">
        <v>666</v>
      </c>
      <c r="C84550" s="3">
        <v>7002520000000000</v>
      </c>
      <c r="D84550">
        <v>450</v>
      </c>
      <c r="E84550" s="2">
        <v>45102.677777777775</v>
      </c>
    </row>
    <row r="84551" spans="1:5" x14ac:dyDescent="0.25">
      <c r="A84551">
        <v>16910</v>
      </c>
      <c r="B84551">
        <v>982</v>
      </c>
      <c r="C84551" s="3">
        <v>7002520000000000</v>
      </c>
      <c r="D84551">
        <v>450</v>
      </c>
      <c r="E84551" s="2">
        <v>45102.677777777775</v>
      </c>
    </row>
    <row r="84552" spans="1:5" x14ac:dyDescent="0.25">
      <c r="A84552">
        <v>16911</v>
      </c>
      <c r="B84552">
        <v>4</v>
      </c>
      <c r="C84552" s="3">
        <v>2447440000000000</v>
      </c>
      <c r="D84552">
        <v>454</v>
      </c>
      <c r="E84552" s="2">
        <v>45102.709722222222</v>
      </c>
    </row>
    <row r="84553" spans="1:5" x14ac:dyDescent="0.25">
      <c r="A84553">
        <v>16911</v>
      </c>
      <c r="B84553">
        <v>1049</v>
      </c>
      <c r="C84553" s="3">
        <v>2447440000000000</v>
      </c>
      <c r="D84553">
        <v>454</v>
      </c>
      <c r="E84553" s="2">
        <v>45102.709722222222</v>
      </c>
    </row>
    <row r="84554" spans="1:5" x14ac:dyDescent="0.25">
      <c r="A84554">
        <v>16911</v>
      </c>
      <c r="B84554">
        <v>79</v>
      </c>
      <c r="C84554" s="3">
        <v>2447440000000000</v>
      </c>
      <c r="D84554">
        <v>454</v>
      </c>
      <c r="E84554" s="2">
        <v>45102.709722222222</v>
      </c>
    </row>
    <row r="84555" spans="1:5" x14ac:dyDescent="0.25">
      <c r="A84555">
        <v>16911</v>
      </c>
      <c r="B84555">
        <v>552</v>
      </c>
      <c r="C84555" s="3">
        <v>2447440000000000</v>
      </c>
      <c r="D84555">
        <v>454</v>
      </c>
      <c r="E84555" s="2">
        <v>45102.709722222222</v>
      </c>
    </row>
    <row r="84556" spans="1:5" x14ac:dyDescent="0.25">
      <c r="A84556">
        <v>16911</v>
      </c>
      <c r="B84556">
        <v>754</v>
      </c>
      <c r="C84556" s="3">
        <v>2447440000000000</v>
      </c>
      <c r="D84556">
        <v>454</v>
      </c>
      <c r="E84556" s="2">
        <v>45102.709722222222</v>
      </c>
    </row>
    <row r="84557" spans="1:5" x14ac:dyDescent="0.25">
      <c r="A84557">
        <v>16912</v>
      </c>
      <c r="B84557">
        <v>9</v>
      </c>
      <c r="C84557" s="3">
        <v>7812750000000000</v>
      </c>
      <c r="D84557">
        <v>509</v>
      </c>
      <c r="E84557" s="2">
        <v>45102.538194444445</v>
      </c>
    </row>
    <row r="84558" spans="1:5" x14ac:dyDescent="0.25">
      <c r="A84558">
        <v>16912</v>
      </c>
      <c r="B84558">
        <v>1052</v>
      </c>
      <c r="C84558" s="3">
        <v>7812750000000000</v>
      </c>
      <c r="D84558">
        <v>509</v>
      </c>
      <c r="E84558" s="2">
        <v>45102.538194444445</v>
      </c>
    </row>
    <row r="84559" spans="1:5" x14ac:dyDescent="0.25">
      <c r="A84559">
        <v>16912</v>
      </c>
      <c r="B84559">
        <v>164</v>
      </c>
      <c r="C84559" s="3">
        <v>7812750000000000</v>
      </c>
      <c r="D84559">
        <v>509</v>
      </c>
      <c r="E84559" s="2">
        <v>45102.538194444445</v>
      </c>
    </row>
    <row r="84560" spans="1:5" x14ac:dyDescent="0.25">
      <c r="A84560">
        <v>16912</v>
      </c>
      <c r="B84560">
        <v>590</v>
      </c>
      <c r="C84560" s="3">
        <v>7812750000000000</v>
      </c>
      <c r="D84560">
        <v>509</v>
      </c>
      <c r="E84560" s="2">
        <v>45102.538194444445</v>
      </c>
    </row>
    <row r="84561" spans="1:5" x14ac:dyDescent="0.25">
      <c r="A84561">
        <v>16912</v>
      </c>
      <c r="B84561">
        <v>945</v>
      </c>
      <c r="C84561" s="3">
        <v>7812750000000000</v>
      </c>
      <c r="D84561">
        <v>509</v>
      </c>
      <c r="E84561" s="2">
        <v>45102.538194444445</v>
      </c>
    </row>
    <row r="84562" spans="1:5" x14ac:dyDescent="0.25">
      <c r="A84562">
        <v>16913</v>
      </c>
      <c r="B84562">
        <v>13</v>
      </c>
      <c r="C84562" s="3">
        <v>7683730000000000</v>
      </c>
      <c r="D84562">
        <v>465</v>
      </c>
      <c r="E84562" s="2">
        <v>45102.626388888886</v>
      </c>
    </row>
    <row r="84563" spans="1:5" x14ac:dyDescent="0.25">
      <c r="A84563">
        <v>16913</v>
      </c>
      <c r="B84563">
        <v>1058</v>
      </c>
      <c r="C84563" s="3">
        <v>7683730000000000</v>
      </c>
      <c r="D84563">
        <v>465</v>
      </c>
      <c r="E84563" s="2">
        <v>45102.626388888886</v>
      </c>
    </row>
    <row r="84564" spans="1:5" x14ac:dyDescent="0.25">
      <c r="A84564">
        <v>16913</v>
      </c>
      <c r="B84564">
        <v>376</v>
      </c>
      <c r="C84564" s="3">
        <v>7683730000000000</v>
      </c>
      <c r="D84564">
        <v>465</v>
      </c>
      <c r="E84564" s="2">
        <v>45102.626388888886</v>
      </c>
    </row>
    <row r="84565" spans="1:5" x14ac:dyDescent="0.25">
      <c r="A84565">
        <v>16913</v>
      </c>
      <c r="B84565">
        <v>488</v>
      </c>
      <c r="C84565" s="3">
        <v>7683730000000000</v>
      </c>
      <c r="D84565">
        <v>465</v>
      </c>
      <c r="E84565" s="2">
        <v>45102.626388888886</v>
      </c>
    </row>
    <row r="84566" spans="1:5" x14ac:dyDescent="0.25">
      <c r="A84566">
        <v>16913</v>
      </c>
      <c r="B84566">
        <v>1029</v>
      </c>
      <c r="C84566" s="3">
        <v>7683730000000000</v>
      </c>
      <c r="D84566">
        <v>465</v>
      </c>
      <c r="E84566" s="2">
        <v>45102.626388888886</v>
      </c>
    </row>
    <row r="84567" spans="1:5" x14ac:dyDescent="0.25">
      <c r="A84567">
        <v>16914</v>
      </c>
      <c r="B84567">
        <v>11</v>
      </c>
      <c r="C84567" s="3">
        <v>4362490000000000</v>
      </c>
      <c r="D84567">
        <v>410</v>
      </c>
      <c r="E84567" s="2">
        <v>45102.75277777778</v>
      </c>
    </row>
    <row r="84568" spans="1:5" x14ac:dyDescent="0.25">
      <c r="A84568">
        <v>16914</v>
      </c>
      <c r="B84568">
        <v>1056</v>
      </c>
      <c r="C84568" s="3">
        <v>4362490000000000</v>
      </c>
      <c r="D84568">
        <v>410</v>
      </c>
      <c r="E84568" s="2">
        <v>45102.75277777778</v>
      </c>
    </row>
    <row r="84569" spans="1:5" x14ac:dyDescent="0.25">
      <c r="A84569">
        <v>16914</v>
      </c>
      <c r="B84569">
        <v>144</v>
      </c>
      <c r="C84569" s="3">
        <v>4362490000000000</v>
      </c>
      <c r="D84569">
        <v>410</v>
      </c>
      <c r="E84569" s="2">
        <v>45102.75277777778</v>
      </c>
    </row>
    <row r="84570" spans="1:5" x14ac:dyDescent="0.25">
      <c r="A84570">
        <v>16914</v>
      </c>
      <c r="B84570">
        <v>511</v>
      </c>
      <c r="C84570" s="3">
        <v>4362490000000000</v>
      </c>
      <c r="D84570">
        <v>410</v>
      </c>
      <c r="E84570" s="2">
        <v>45102.75277777778</v>
      </c>
    </row>
    <row r="84571" spans="1:5" x14ac:dyDescent="0.25">
      <c r="A84571">
        <v>16914</v>
      </c>
      <c r="B84571">
        <v>852</v>
      </c>
      <c r="C84571" s="3">
        <v>4362490000000000</v>
      </c>
      <c r="D84571">
        <v>410</v>
      </c>
      <c r="E84571" s="2">
        <v>45102.75277777778</v>
      </c>
    </row>
    <row r="84572" spans="1:5" x14ac:dyDescent="0.25">
      <c r="A84572">
        <v>16915</v>
      </c>
      <c r="B84572">
        <v>19</v>
      </c>
      <c r="C84572" s="3">
        <v>1950530000000000</v>
      </c>
      <c r="D84572">
        <v>224</v>
      </c>
      <c r="E84572" s="2">
        <v>45102.472916666666</v>
      </c>
    </row>
    <row r="84573" spans="1:5" x14ac:dyDescent="0.25">
      <c r="A84573">
        <v>16915</v>
      </c>
      <c r="B84573">
        <v>1065</v>
      </c>
      <c r="C84573" s="3">
        <v>1950530000000000</v>
      </c>
      <c r="D84573">
        <v>224</v>
      </c>
      <c r="E84573" s="2">
        <v>45102.472916666666</v>
      </c>
    </row>
    <row r="84574" spans="1:5" x14ac:dyDescent="0.25">
      <c r="A84574">
        <v>16915</v>
      </c>
      <c r="B84574">
        <v>353</v>
      </c>
      <c r="C84574" s="3">
        <v>1950530000000000</v>
      </c>
      <c r="D84574">
        <v>224</v>
      </c>
      <c r="E84574" s="2">
        <v>45102.472916666666</v>
      </c>
    </row>
    <row r="84575" spans="1:5" x14ac:dyDescent="0.25">
      <c r="A84575">
        <v>16915</v>
      </c>
      <c r="B84575">
        <v>443</v>
      </c>
      <c r="C84575" s="3">
        <v>1950530000000000</v>
      </c>
      <c r="D84575">
        <v>224</v>
      </c>
      <c r="E84575" s="2">
        <v>45102.472916666666</v>
      </c>
    </row>
    <row r="84576" spans="1:5" x14ac:dyDescent="0.25">
      <c r="A84576">
        <v>16915</v>
      </c>
      <c r="B84576">
        <v>796</v>
      </c>
      <c r="C84576" s="3">
        <v>1950530000000000</v>
      </c>
      <c r="D84576">
        <v>224</v>
      </c>
      <c r="E84576" s="2">
        <v>45102.472916666666</v>
      </c>
    </row>
    <row r="84577" spans="1:5" x14ac:dyDescent="0.25">
      <c r="A84577">
        <v>16916</v>
      </c>
      <c r="B84577">
        <v>19</v>
      </c>
      <c r="C84577" s="3">
        <v>2922770000000000</v>
      </c>
      <c r="D84577">
        <v>111</v>
      </c>
      <c r="E84577" s="2">
        <v>45102.82708333333</v>
      </c>
    </row>
    <row r="84578" spans="1:5" x14ac:dyDescent="0.25">
      <c r="A84578">
        <v>16916</v>
      </c>
      <c r="B84578">
        <v>1051</v>
      </c>
      <c r="C84578" s="3">
        <v>2922770000000000</v>
      </c>
      <c r="D84578">
        <v>111</v>
      </c>
      <c r="E84578" s="2">
        <v>45102.82708333333</v>
      </c>
    </row>
    <row r="84579" spans="1:5" x14ac:dyDescent="0.25">
      <c r="A84579">
        <v>16916</v>
      </c>
      <c r="B84579">
        <v>163</v>
      </c>
      <c r="C84579" s="3">
        <v>2922770000000000</v>
      </c>
      <c r="D84579">
        <v>111</v>
      </c>
      <c r="E84579" s="2">
        <v>45102.82708333333</v>
      </c>
    </row>
    <row r="84580" spans="1:5" x14ac:dyDescent="0.25">
      <c r="A84580">
        <v>16916</v>
      </c>
      <c r="B84580">
        <v>558</v>
      </c>
      <c r="C84580" s="3">
        <v>2922770000000000</v>
      </c>
      <c r="D84580">
        <v>111</v>
      </c>
      <c r="E84580" s="2">
        <v>45102.82708333333</v>
      </c>
    </row>
    <row r="84581" spans="1:5" x14ac:dyDescent="0.25">
      <c r="A84581">
        <v>16916</v>
      </c>
      <c r="B84581">
        <v>820</v>
      </c>
      <c r="C84581" s="3">
        <v>2922770000000000</v>
      </c>
      <c r="D84581">
        <v>111</v>
      </c>
      <c r="E84581" s="2">
        <v>45102.82708333333</v>
      </c>
    </row>
    <row r="84582" spans="1:5" x14ac:dyDescent="0.25">
      <c r="A84582">
        <v>16917</v>
      </c>
      <c r="B84582">
        <v>12</v>
      </c>
      <c r="C84582" s="3">
        <v>4975990000000000</v>
      </c>
      <c r="D84582">
        <v>332</v>
      </c>
      <c r="E84582" s="2">
        <v>45102.279166666667</v>
      </c>
    </row>
    <row r="84583" spans="1:5" x14ac:dyDescent="0.25">
      <c r="A84583">
        <v>16917</v>
      </c>
      <c r="B84583">
        <v>1047</v>
      </c>
      <c r="C84583" s="3">
        <v>4975990000000000</v>
      </c>
      <c r="D84583">
        <v>332</v>
      </c>
      <c r="E84583" s="2">
        <v>45102.279166666667</v>
      </c>
    </row>
    <row r="84584" spans="1:5" x14ac:dyDescent="0.25">
      <c r="A84584">
        <v>16917</v>
      </c>
      <c r="B84584">
        <v>251</v>
      </c>
      <c r="C84584" s="3">
        <v>4975990000000000</v>
      </c>
      <c r="D84584">
        <v>332</v>
      </c>
      <c r="E84584" s="2">
        <v>45102.279166666667</v>
      </c>
    </row>
    <row r="84585" spans="1:5" x14ac:dyDescent="0.25">
      <c r="A84585">
        <v>16917</v>
      </c>
      <c r="B84585">
        <v>532</v>
      </c>
      <c r="C84585" s="3">
        <v>4975990000000000</v>
      </c>
      <c r="D84585">
        <v>332</v>
      </c>
      <c r="E84585" s="2">
        <v>45102.279166666667</v>
      </c>
    </row>
    <row r="84586" spans="1:5" x14ac:dyDescent="0.25">
      <c r="A84586">
        <v>16917</v>
      </c>
      <c r="B84586">
        <v>999</v>
      </c>
      <c r="C84586" s="3">
        <v>4975990000000000</v>
      </c>
      <c r="D84586">
        <v>332</v>
      </c>
      <c r="E84586" s="2">
        <v>45102.279166666667</v>
      </c>
    </row>
    <row r="84587" spans="1:5" x14ac:dyDescent="0.25">
      <c r="A84587">
        <v>16918</v>
      </c>
      <c r="B84587">
        <v>9</v>
      </c>
      <c r="C84587" s="3">
        <v>2158840000000000</v>
      </c>
      <c r="D84587">
        <v>202</v>
      </c>
      <c r="E84587" s="2">
        <v>45102.50277777778</v>
      </c>
    </row>
    <row r="84588" spans="1:5" x14ac:dyDescent="0.25">
      <c r="A84588">
        <v>16918</v>
      </c>
      <c r="B84588">
        <v>1065</v>
      </c>
      <c r="C84588" s="3">
        <v>2158840000000000</v>
      </c>
      <c r="D84588">
        <v>202</v>
      </c>
      <c r="E84588" s="2">
        <v>45102.50277777778</v>
      </c>
    </row>
    <row r="84589" spans="1:5" x14ac:dyDescent="0.25">
      <c r="A84589">
        <v>16918</v>
      </c>
      <c r="B84589">
        <v>194</v>
      </c>
      <c r="C84589" s="3">
        <v>2158840000000000</v>
      </c>
      <c r="D84589">
        <v>202</v>
      </c>
      <c r="E84589" s="2">
        <v>45102.50277777778</v>
      </c>
    </row>
    <row r="84590" spans="1:5" x14ac:dyDescent="0.25">
      <c r="A84590">
        <v>16918</v>
      </c>
      <c r="B84590">
        <v>437</v>
      </c>
      <c r="C84590" s="3">
        <v>2158840000000000</v>
      </c>
      <c r="D84590">
        <v>202</v>
      </c>
      <c r="E84590" s="2">
        <v>45102.50277777778</v>
      </c>
    </row>
    <row r="84591" spans="1:5" x14ac:dyDescent="0.25">
      <c r="A84591">
        <v>16918</v>
      </c>
      <c r="B84591">
        <v>840</v>
      </c>
      <c r="C84591" s="3">
        <v>2158840000000000</v>
      </c>
      <c r="D84591">
        <v>202</v>
      </c>
      <c r="E84591" s="2">
        <v>45102.50277777778</v>
      </c>
    </row>
    <row r="84592" spans="1:5" x14ac:dyDescent="0.25">
      <c r="A84592">
        <v>16919</v>
      </c>
      <c r="B84592">
        <v>14</v>
      </c>
      <c r="C84592" s="3">
        <v>7538690000000000</v>
      </c>
      <c r="D84592">
        <v>318</v>
      </c>
      <c r="E84592" s="2">
        <v>45102.543055555558</v>
      </c>
    </row>
    <row r="84593" spans="1:5" x14ac:dyDescent="0.25">
      <c r="A84593">
        <v>16919</v>
      </c>
      <c r="B84593">
        <v>1069</v>
      </c>
      <c r="C84593" s="3">
        <v>7538690000000000</v>
      </c>
      <c r="D84593">
        <v>318</v>
      </c>
      <c r="E84593" s="2">
        <v>45102.543055555558</v>
      </c>
    </row>
    <row r="84594" spans="1:5" x14ac:dyDescent="0.25">
      <c r="A84594">
        <v>16919</v>
      </c>
      <c r="B84594">
        <v>188</v>
      </c>
      <c r="C84594" s="3">
        <v>7538690000000000</v>
      </c>
      <c r="D84594">
        <v>318</v>
      </c>
      <c r="E84594" s="2">
        <v>45102.543055555558</v>
      </c>
    </row>
    <row r="84595" spans="1:5" x14ac:dyDescent="0.25">
      <c r="A84595">
        <v>16919</v>
      </c>
      <c r="B84595">
        <v>413</v>
      </c>
      <c r="C84595" s="3">
        <v>7538690000000000</v>
      </c>
      <c r="D84595">
        <v>318</v>
      </c>
      <c r="E84595" s="2">
        <v>45102.543055555558</v>
      </c>
    </row>
    <row r="84596" spans="1:5" x14ac:dyDescent="0.25">
      <c r="A84596">
        <v>16919</v>
      </c>
      <c r="B84596">
        <v>789</v>
      </c>
      <c r="C84596" s="3">
        <v>7538690000000000</v>
      </c>
      <c r="D84596">
        <v>318</v>
      </c>
      <c r="E84596" s="2">
        <v>45102.543055555558</v>
      </c>
    </row>
    <row r="84597" spans="1:5" x14ac:dyDescent="0.25">
      <c r="A84597">
        <v>16920</v>
      </c>
      <c r="B84597">
        <v>23</v>
      </c>
      <c r="C84597" s="3">
        <v>7557820000000000</v>
      </c>
      <c r="D84597">
        <v>19</v>
      </c>
      <c r="E84597" s="2">
        <v>45102.234027777777</v>
      </c>
    </row>
    <row r="84598" spans="1:5" x14ac:dyDescent="0.25">
      <c r="A84598">
        <v>16920</v>
      </c>
      <c r="B84598">
        <v>1062</v>
      </c>
      <c r="C84598" s="3">
        <v>7557820000000000</v>
      </c>
      <c r="D84598">
        <v>19</v>
      </c>
      <c r="E84598" s="2">
        <v>45102.234027777777</v>
      </c>
    </row>
    <row r="84599" spans="1:5" x14ac:dyDescent="0.25">
      <c r="A84599">
        <v>16920</v>
      </c>
      <c r="B84599">
        <v>387</v>
      </c>
      <c r="C84599" s="3">
        <v>7557820000000000</v>
      </c>
      <c r="D84599">
        <v>19</v>
      </c>
      <c r="E84599" s="2">
        <v>45102.234027777777</v>
      </c>
    </row>
    <row r="84600" spans="1:5" x14ac:dyDescent="0.25">
      <c r="A84600">
        <v>16920</v>
      </c>
      <c r="B84600">
        <v>638</v>
      </c>
      <c r="C84600" s="3">
        <v>7557820000000000</v>
      </c>
      <c r="D84600">
        <v>19</v>
      </c>
      <c r="E84600" s="2">
        <v>45102.234027777777</v>
      </c>
    </row>
    <row r="84601" spans="1:5" x14ac:dyDescent="0.25">
      <c r="A84601">
        <v>16920</v>
      </c>
      <c r="B84601">
        <v>1018</v>
      </c>
      <c r="C84601" s="3">
        <v>7557820000000000</v>
      </c>
      <c r="D84601">
        <v>19</v>
      </c>
      <c r="E84601" s="2">
        <v>45102.234027777777</v>
      </c>
    </row>
    <row r="84602" spans="1:5" x14ac:dyDescent="0.25">
      <c r="A84602">
        <v>16921</v>
      </c>
      <c r="B84602">
        <v>17</v>
      </c>
      <c r="C84602" s="3">
        <v>4830450000000000</v>
      </c>
      <c r="D84602">
        <v>819</v>
      </c>
      <c r="E84602" s="2">
        <v>45102.572222222225</v>
      </c>
    </row>
    <row r="84603" spans="1:5" x14ac:dyDescent="0.25">
      <c r="A84603">
        <v>16921</v>
      </c>
      <c r="B84603">
        <v>1056</v>
      </c>
      <c r="C84603" s="3">
        <v>4830450000000000</v>
      </c>
      <c r="D84603">
        <v>819</v>
      </c>
      <c r="E84603" s="2">
        <v>45102.572222222225</v>
      </c>
    </row>
    <row r="84604" spans="1:5" x14ac:dyDescent="0.25">
      <c r="A84604">
        <v>16921</v>
      </c>
      <c r="B84604">
        <v>198</v>
      </c>
      <c r="C84604" s="3">
        <v>4830450000000000</v>
      </c>
      <c r="D84604">
        <v>819</v>
      </c>
      <c r="E84604" s="2">
        <v>45102.572222222225</v>
      </c>
    </row>
    <row r="84605" spans="1:5" x14ac:dyDescent="0.25">
      <c r="A84605">
        <v>16921</v>
      </c>
      <c r="B84605">
        <v>567</v>
      </c>
      <c r="C84605" s="3">
        <v>4830450000000000</v>
      </c>
      <c r="D84605">
        <v>819</v>
      </c>
      <c r="E84605" s="2">
        <v>45102.572222222225</v>
      </c>
    </row>
    <row r="84606" spans="1:5" x14ac:dyDescent="0.25">
      <c r="A84606">
        <v>16921</v>
      </c>
      <c r="B84606">
        <v>1037</v>
      </c>
      <c r="C84606" s="3">
        <v>4830450000000000</v>
      </c>
      <c r="D84606">
        <v>819</v>
      </c>
      <c r="E84606" s="2">
        <v>45102.572222222225</v>
      </c>
    </row>
    <row r="84607" spans="1:5" x14ac:dyDescent="0.25">
      <c r="A84607">
        <v>16922</v>
      </c>
      <c r="B84607">
        <v>20</v>
      </c>
      <c r="C84607" s="3">
        <v>4525480000000000</v>
      </c>
      <c r="D84607">
        <v>34</v>
      </c>
      <c r="E84607" s="2">
        <v>45102.466666666667</v>
      </c>
    </row>
    <row r="84608" spans="1:5" x14ac:dyDescent="0.25">
      <c r="A84608">
        <v>16922</v>
      </c>
      <c r="B84608">
        <v>1068</v>
      </c>
      <c r="C84608" s="3">
        <v>4525480000000000</v>
      </c>
      <c r="D84608">
        <v>34</v>
      </c>
      <c r="E84608" s="2">
        <v>45102.466666666667</v>
      </c>
    </row>
    <row r="84609" spans="1:5" x14ac:dyDescent="0.25">
      <c r="A84609">
        <v>16922</v>
      </c>
      <c r="B84609">
        <v>170</v>
      </c>
      <c r="C84609" s="3">
        <v>4525480000000000</v>
      </c>
      <c r="D84609">
        <v>34</v>
      </c>
      <c r="E84609" s="2">
        <v>45102.466666666667</v>
      </c>
    </row>
    <row r="84610" spans="1:5" x14ac:dyDescent="0.25">
      <c r="A84610">
        <v>16922</v>
      </c>
      <c r="B84610">
        <v>495</v>
      </c>
      <c r="C84610" s="3">
        <v>4525480000000000</v>
      </c>
      <c r="D84610">
        <v>34</v>
      </c>
      <c r="E84610" s="2">
        <v>45102.466666666667</v>
      </c>
    </row>
    <row r="84611" spans="1:5" x14ac:dyDescent="0.25">
      <c r="A84611">
        <v>16922</v>
      </c>
      <c r="B84611">
        <v>943</v>
      </c>
      <c r="C84611" s="3">
        <v>4525480000000000</v>
      </c>
      <c r="D84611">
        <v>34</v>
      </c>
      <c r="E84611" s="2">
        <v>45102.466666666667</v>
      </c>
    </row>
    <row r="84612" spans="1:5" x14ac:dyDescent="0.25">
      <c r="A84612">
        <v>16923</v>
      </c>
      <c r="B84612">
        <v>13</v>
      </c>
      <c r="C84612" s="3">
        <v>7894600000000000</v>
      </c>
      <c r="D84612">
        <v>18</v>
      </c>
      <c r="E84612" s="2">
        <v>45102.469444444447</v>
      </c>
    </row>
    <row r="84613" spans="1:5" x14ac:dyDescent="0.25">
      <c r="A84613">
        <v>16923</v>
      </c>
      <c r="B84613">
        <v>1065</v>
      </c>
      <c r="C84613" s="3">
        <v>7894600000000000</v>
      </c>
      <c r="D84613">
        <v>18</v>
      </c>
      <c r="E84613" s="2">
        <v>45102.469444444447</v>
      </c>
    </row>
    <row r="84614" spans="1:5" x14ac:dyDescent="0.25">
      <c r="A84614">
        <v>16923</v>
      </c>
      <c r="B84614">
        <v>104</v>
      </c>
      <c r="C84614" s="3">
        <v>7894600000000000</v>
      </c>
      <c r="D84614">
        <v>18</v>
      </c>
      <c r="E84614" s="2">
        <v>45102.469444444447</v>
      </c>
    </row>
    <row r="84615" spans="1:5" x14ac:dyDescent="0.25">
      <c r="A84615">
        <v>16923</v>
      </c>
      <c r="B84615">
        <v>448</v>
      </c>
      <c r="C84615" s="3">
        <v>7894600000000000</v>
      </c>
      <c r="D84615">
        <v>18</v>
      </c>
      <c r="E84615" s="2">
        <v>45102.469444444447</v>
      </c>
    </row>
    <row r="84616" spans="1:5" x14ac:dyDescent="0.25">
      <c r="A84616">
        <v>16923</v>
      </c>
      <c r="B84616">
        <v>751</v>
      </c>
      <c r="C84616" s="3">
        <v>7894600000000000</v>
      </c>
      <c r="D84616">
        <v>18</v>
      </c>
      <c r="E84616" s="2">
        <v>45102.469444444447</v>
      </c>
    </row>
    <row r="84617" spans="1:5" x14ac:dyDescent="0.25">
      <c r="A84617">
        <v>16924</v>
      </c>
      <c r="B84617">
        <v>1</v>
      </c>
      <c r="C84617" s="3">
        <v>9878470000000000</v>
      </c>
      <c r="D84617">
        <v>525</v>
      </c>
      <c r="E84617" s="2">
        <v>45102.734722222223</v>
      </c>
    </row>
    <row r="84618" spans="1:5" x14ac:dyDescent="0.25">
      <c r="A84618">
        <v>16924</v>
      </c>
      <c r="B84618">
        <v>1048</v>
      </c>
      <c r="C84618" s="3">
        <v>9878470000000000</v>
      </c>
      <c r="D84618">
        <v>525</v>
      </c>
      <c r="E84618" s="2">
        <v>45102.734722222223</v>
      </c>
    </row>
    <row r="84619" spans="1:5" x14ac:dyDescent="0.25">
      <c r="A84619">
        <v>16924</v>
      </c>
      <c r="B84619">
        <v>155</v>
      </c>
      <c r="C84619" s="3">
        <v>9878470000000000</v>
      </c>
      <c r="D84619">
        <v>525</v>
      </c>
      <c r="E84619" s="2">
        <v>45102.734722222223</v>
      </c>
    </row>
    <row r="84620" spans="1:5" x14ac:dyDescent="0.25">
      <c r="A84620">
        <v>16924</v>
      </c>
      <c r="B84620">
        <v>525</v>
      </c>
      <c r="C84620" s="3">
        <v>9878470000000000</v>
      </c>
      <c r="D84620">
        <v>525</v>
      </c>
      <c r="E84620" s="2">
        <v>45102.734722222223</v>
      </c>
    </row>
    <row r="84621" spans="1:5" x14ac:dyDescent="0.25">
      <c r="A84621">
        <v>16924</v>
      </c>
      <c r="B84621">
        <v>731</v>
      </c>
      <c r="C84621" s="3">
        <v>9878470000000000</v>
      </c>
      <c r="D84621">
        <v>525</v>
      </c>
      <c r="E84621" s="2">
        <v>45102.734722222223</v>
      </c>
    </row>
    <row r="84622" spans="1:5" x14ac:dyDescent="0.25">
      <c r="A84622">
        <v>16925</v>
      </c>
      <c r="B84622">
        <v>20</v>
      </c>
      <c r="C84622" s="3">
        <v>9210310000000000</v>
      </c>
      <c r="D84622">
        <v>584</v>
      </c>
      <c r="E84622" s="2">
        <v>45102.796527777777</v>
      </c>
    </row>
    <row r="84623" spans="1:5" x14ac:dyDescent="0.25">
      <c r="A84623">
        <v>16925</v>
      </c>
      <c r="B84623">
        <v>1061</v>
      </c>
      <c r="C84623" s="3">
        <v>9210310000000000</v>
      </c>
      <c r="D84623">
        <v>584</v>
      </c>
      <c r="E84623" s="2">
        <v>45102.796527777777</v>
      </c>
    </row>
    <row r="84624" spans="1:5" x14ac:dyDescent="0.25">
      <c r="A84624">
        <v>16925</v>
      </c>
      <c r="B84624">
        <v>298</v>
      </c>
      <c r="C84624" s="3">
        <v>9210310000000000</v>
      </c>
      <c r="D84624">
        <v>584</v>
      </c>
      <c r="E84624" s="2">
        <v>45102.796527777777</v>
      </c>
    </row>
    <row r="84625" spans="1:5" x14ac:dyDescent="0.25">
      <c r="A84625">
        <v>16925</v>
      </c>
      <c r="B84625">
        <v>416</v>
      </c>
      <c r="C84625" s="3">
        <v>9210310000000000</v>
      </c>
      <c r="D84625">
        <v>584</v>
      </c>
      <c r="E84625" s="2">
        <v>45102.796527777777</v>
      </c>
    </row>
    <row r="84626" spans="1:5" x14ac:dyDescent="0.25">
      <c r="A84626">
        <v>16925</v>
      </c>
      <c r="B84626">
        <v>933</v>
      </c>
      <c r="C84626" s="3">
        <v>9210310000000000</v>
      </c>
      <c r="D84626">
        <v>584</v>
      </c>
      <c r="E84626" s="2">
        <v>45102.796527777777</v>
      </c>
    </row>
    <row r="84627" spans="1:5" x14ac:dyDescent="0.25">
      <c r="A84627">
        <v>16926</v>
      </c>
      <c r="B84627">
        <v>15</v>
      </c>
      <c r="C84627" s="3">
        <v>1419050000000000</v>
      </c>
      <c r="D84627">
        <v>307</v>
      </c>
      <c r="E84627" s="2">
        <v>45102.81527777778</v>
      </c>
    </row>
    <row r="84628" spans="1:5" x14ac:dyDescent="0.25">
      <c r="A84628">
        <v>16926</v>
      </c>
      <c r="B84628">
        <v>1057</v>
      </c>
      <c r="C84628" s="3">
        <v>1419050000000000</v>
      </c>
      <c r="D84628">
        <v>307</v>
      </c>
      <c r="E84628" s="2">
        <v>45102.81527777778</v>
      </c>
    </row>
    <row r="84629" spans="1:5" x14ac:dyDescent="0.25">
      <c r="A84629">
        <v>16926</v>
      </c>
      <c r="B84629">
        <v>286</v>
      </c>
      <c r="C84629" s="3">
        <v>1419050000000000</v>
      </c>
      <c r="D84629">
        <v>307</v>
      </c>
      <c r="E84629" s="2">
        <v>45102.81527777778</v>
      </c>
    </row>
    <row r="84630" spans="1:5" x14ac:dyDescent="0.25">
      <c r="A84630">
        <v>16926</v>
      </c>
      <c r="B84630">
        <v>646</v>
      </c>
      <c r="C84630" s="3">
        <v>1419050000000000</v>
      </c>
      <c r="D84630">
        <v>307</v>
      </c>
      <c r="E84630" s="2">
        <v>45102.81527777778</v>
      </c>
    </row>
    <row r="84631" spans="1:5" x14ac:dyDescent="0.25">
      <c r="A84631">
        <v>16926</v>
      </c>
      <c r="B84631">
        <v>979</v>
      </c>
      <c r="C84631" s="3">
        <v>1419050000000000</v>
      </c>
      <c r="D84631">
        <v>307</v>
      </c>
      <c r="E84631" s="2">
        <v>45102.81527777778</v>
      </c>
    </row>
    <row r="84632" spans="1:5" x14ac:dyDescent="0.25">
      <c r="A84632">
        <v>16927</v>
      </c>
      <c r="B84632">
        <v>19</v>
      </c>
      <c r="C84632" s="3">
        <v>6012580000000000</v>
      </c>
      <c r="D84632">
        <v>918</v>
      </c>
      <c r="E84632" s="2">
        <v>45102.386805555558</v>
      </c>
    </row>
    <row r="84633" spans="1:5" x14ac:dyDescent="0.25">
      <c r="A84633">
        <v>16927</v>
      </c>
      <c r="B84633">
        <v>1057</v>
      </c>
      <c r="C84633" s="3">
        <v>6012580000000000</v>
      </c>
      <c r="D84633">
        <v>918</v>
      </c>
      <c r="E84633" s="2">
        <v>45102.386805555558</v>
      </c>
    </row>
    <row r="84634" spans="1:5" x14ac:dyDescent="0.25">
      <c r="A84634">
        <v>16927</v>
      </c>
      <c r="B84634">
        <v>251</v>
      </c>
      <c r="C84634" s="3">
        <v>6012580000000000</v>
      </c>
      <c r="D84634">
        <v>918</v>
      </c>
      <c r="E84634" s="2">
        <v>45102.386805555558</v>
      </c>
    </row>
    <row r="84635" spans="1:5" x14ac:dyDescent="0.25">
      <c r="A84635">
        <v>16927</v>
      </c>
      <c r="B84635">
        <v>413</v>
      </c>
      <c r="C84635" s="3">
        <v>6012580000000000</v>
      </c>
      <c r="D84635">
        <v>918</v>
      </c>
      <c r="E84635" s="2">
        <v>45102.386805555558</v>
      </c>
    </row>
    <row r="84636" spans="1:5" x14ac:dyDescent="0.25">
      <c r="A84636">
        <v>16927</v>
      </c>
      <c r="B84636">
        <v>958</v>
      </c>
      <c r="C84636" s="3">
        <v>6012580000000000</v>
      </c>
      <c r="D84636">
        <v>918</v>
      </c>
      <c r="E84636" s="2">
        <v>45102.386805555558</v>
      </c>
    </row>
    <row r="84637" spans="1:5" x14ac:dyDescent="0.25">
      <c r="A84637">
        <v>16928</v>
      </c>
      <c r="B84637">
        <v>19</v>
      </c>
      <c r="C84637" s="3">
        <v>4371470000000000</v>
      </c>
      <c r="D84637">
        <v>257</v>
      </c>
      <c r="E84637" s="2">
        <v>45102.231944444444</v>
      </c>
    </row>
    <row r="84638" spans="1:5" x14ac:dyDescent="0.25">
      <c r="A84638">
        <v>16928</v>
      </c>
      <c r="B84638">
        <v>1067</v>
      </c>
      <c r="C84638" s="3">
        <v>4371470000000000</v>
      </c>
      <c r="D84638">
        <v>257</v>
      </c>
      <c r="E84638" s="2">
        <v>45102.231944444444</v>
      </c>
    </row>
    <row r="84639" spans="1:5" x14ac:dyDescent="0.25">
      <c r="A84639">
        <v>16928</v>
      </c>
      <c r="B84639">
        <v>275</v>
      </c>
      <c r="C84639" s="3">
        <v>4371470000000000</v>
      </c>
      <c r="D84639">
        <v>257</v>
      </c>
      <c r="E84639" s="2">
        <v>45102.231944444444</v>
      </c>
    </row>
    <row r="84640" spans="1:5" x14ac:dyDescent="0.25">
      <c r="A84640">
        <v>16928</v>
      </c>
      <c r="B84640">
        <v>447</v>
      </c>
      <c r="C84640" s="3">
        <v>4371470000000000</v>
      </c>
      <c r="D84640">
        <v>257</v>
      </c>
      <c r="E84640" s="2">
        <v>45102.231944444444</v>
      </c>
    </row>
    <row r="84641" spans="1:5" x14ac:dyDescent="0.25">
      <c r="A84641">
        <v>16928</v>
      </c>
      <c r="B84641">
        <v>1015</v>
      </c>
      <c r="C84641" s="3">
        <v>4371470000000000</v>
      </c>
      <c r="D84641">
        <v>257</v>
      </c>
      <c r="E84641" s="2">
        <v>45102.231944444444</v>
      </c>
    </row>
    <row r="84642" spans="1:5" x14ac:dyDescent="0.25">
      <c r="A84642">
        <v>16929</v>
      </c>
      <c r="B84642">
        <v>23</v>
      </c>
      <c r="C84642" s="3">
        <v>2186490000000000</v>
      </c>
      <c r="D84642">
        <v>704</v>
      </c>
      <c r="E84642" s="2">
        <v>45102.476388888892</v>
      </c>
    </row>
    <row r="84643" spans="1:5" x14ac:dyDescent="0.25">
      <c r="A84643">
        <v>16929</v>
      </c>
      <c r="B84643">
        <v>1050</v>
      </c>
      <c r="C84643" s="3">
        <v>2186490000000000</v>
      </c>
      <c r="D84643">
        <v>704</v>
      </c>
      <c r="E84643" s="2">
        <v>45102.476388888892</v>
      </c>
    </row>
    <row r="84644" spans="1:5" x14ac:dyDescent="0.25">
      <c r="A84644">
        <v>16929</v>
      </c>
      <c r="B84644">
        <v>311</v>
      </c>
      <c r="C84644" s="3">
        <v>2186490000000000</v>
      </c>
      <c r="D84644">
        <v>704</v>
      </c>
      <c r="E84644" s="2">
        <v>45102.476388888892</v>
      </c>
    </row>
    <row r="84645" spans="1:5" x14ac:dyDescent="0.25">
      <c r="A84645">
        <v>16929</v>
      </c>
      <c r="B84645">
        <v>448</v>
      </c>
      <c r="C84645" s="3">
        <v>2186490000000000</v>
      </c>
      <c r="D84645">
        <v>704</v>
      </c>
      <c r="E84645" s="2">
        <v>45102.476388888892</v>
      </c>
    </row>
    <row r="84646" spans="1:5" x14ac:dyDescent="0.25">
      <c r="A84646">
        <v>16929</v>
      </c>
      <c r="B84646">
        <v>862</v>
      </c>
      <c r="C84646" s="3">
        <v>2186490000000000</v>
      </c>
      <c r="D84646">
        <v>704</v>
      </c>
      <c r="E84646" s="2">
        <v>45102.476388888892</v>
      </c>
    </row>
    <row r="84647" spans="1:5" x14ac:dyDescent="0.25">
      <c r="A84647">
        <v>16930</v>
      </c>
      <c r="B84647">
        <v>2</v>
      </c>
      <c r="C84647" s="3">
        <v>2624170000000000</v>
      </c>
      <c r="D84647">
        <v>147</v>
      </c>
      <c r="E84647" s="2">
        <v>45102.595833333333</v>
      </c>
    </row>
    <row r="84648" spans="1:5" x14ac:dyDescent="0.25">
      <c r="A84648">
        <v>16930</v>
      </c>
      <c r="B84648">
        <v>1068</v>
      </c>
      <c r="C84648" s="3">
        <v>2624170000000000</v>
      </c>
      <c r="D84648">
        <v>147</v>
      </c>
      <c r="E84648" s="2">
        <v>45102.595833333333</v>
      </c>
    </row>
    <row r="84649" spans="1:5" x14ac:dyDescent="0.25">
      <c r="A84649">
        <v>16930</v>
      </c>
      <c r="B84649">
        <v>347</v>
      </c>
      <c r="C84649" s="3">
        <v>2624170000000000</v>
      </c>
      <c r="D84649">
        <v>147</v>
      </c>
      <c r="E84649" s="2">
        <v>45102.595833333333</v>
      </c>
    </row>
    <row r="84650" spans="1:5" x14ac:dyDescent="0.25">
      <c r="A84650">
        <v>16930</v>
      </c>
      <c r="B84650">
        <v>464</v>
      </c>
      <c r="C84650" s="3">
        <v>2624170000000000</v>
      </c>
      <c r="D84650">
        <v>147</v>
      </c>
      <c r="E84650" s="2">
        <v>45102.595833333333</v>
      </c>
    </row>
    <row r="84651" spans="1:5" x14ac:dyDescent="0.25">
      <c r="A84651">
        <v>16930</v>
      </c>
      <c r="B84651">
        <v>994</v>
      </c>
      <c r="C84651" s="3">
        <v>2624170000000000</v>
      </c>
      <c r="D84651">
        <v>147</v>
      </c>
      <c r="E84651" s="2">
        <v>45102.595833333333</v>
      </c>
    </row>
    <row r="84652" spans="1:5" x14ac:dyDescent="0.25">
      <c r="A84652">
        <v>16931</v>
      </c>
      <c r="B84652">
        <v>18</v>
      </c>
      <c r="C84652" s="3">
        <v>4575830000000000</v>
      </c>
      <c r="D84652">
        <v>232</v>
      </c>
      <c r="E84652" s="2">
        <v>45102.375694444447</v>
      </c>
    </row>
    <row r="84653" spans="1:5" x14ac:dyDescent="0.25">
      <c r="A84653">
        <v>16931</v>
      </c>
      <c r="B84653">
        <v>1066</v>
      </c>
      <c r="C84653" s="3">
        <v>4575830000000000</v>
      </c>
      <c r="D84653">
        <v>232</v>
      </c>
      <c r="E84653" s="2">
        <v>45102.375694444447</v>
      </c>
    </row>
    <row r="84654" spans="1:5" x14ac:dyDescent="0.25">
      <c r="A84654">
        <v>16931</v>
      </c>
      <c r="B84654">
        <v>130</v>
      </c>
      <c r="C84654" s="3">
        <v>4575830000000000</v>
      </c>
      <c r="D84654">
        <v>232</v>
      </c>
      <c r="E84654" s="2">
        <v>45102.375694444447</v>
      </c>
    </row>
    <row r="84655" spans="1:5" x14ac:dyDescent="0.25">
      <c r="A84655">
        <v>16931</v>
      </c>
      <c r="B84655">
        <v>546</v>
      </c>
      <c r="C84655" s="3">
        <v>4575830000000000</v>
      </c>
      <c r="D84655">
        <v>232</v>
      </c>
      <c r="E84655" s="2">
        <v>45102.375694444447</v>
      </c>
    </row>
    <row r="84656" spans="1:5" x14ac:dyDescent="0.25">
      <c r="A84656">
        <v>16931</v>
      </c>
      <c r="B84656">
        <v>812</v>
      </c>
      <c r="C84656" s="3">
        <v>4575830000000000</v>
      </c>
      <c r="D84656">
        <v>232</v>
      </c>
      <c r="E84656" s="2">
        <v>45102.375694444447</v>
      </c>
    </row>
    <row r="84657" spans="1:5" x14ac:dyDescent="0.25">
      <c r="A84657">
        <v>16932</v>
      </c>
      <c r="B84657">
        <v>8</v>
      </c>
      <c r="C84657" s="3">
        <v>9154610000000000</v>
      </c>
      <c r="D84657">
        <v>681</v>
      </c>
      <c r="E84657" s="2">
        <v>45102.465277777781</v>
      </c>
    </row>
    <row r="84658" spans="1:5" x14ac:dyDescent="0.25">
      <c r="A84658">
        <v>16932</v>
      </c>
      <c r="B84658">
        <v>1047</v>
      </c>
      <c r="C84658" s="3">
        <v>9154610000000000</v>
      </c>
      <c r="D84658">
        <v>681</v>
      </c>
      <c r="E84658" s="2">
        <v>45102.465277777781</v>
      </c>
    </row>
    <row r="84659" spans="1:5" x14ac:dyDescent="0.25">
      <c r="A84659">
        <v>16932</v>
      </c>
      <c r="B84659">
        <v>266</v>
      </c>
      <c r="C84659" s="3">
        <v>9154610000000000</v>
      </c>
      <c r="D84659">
        <v>681</v>
      </c>
      <c r="E84659" s="2">
        <v>45102.465277777781</v>
      </c>
    </row>
    <row r="84660" spans="1:5" x14ac:dyDescent="0.25">
      <c r="A84660">
        <v>16932</v>
      </c>
      <c r="B84660">
        <v>644</v>
      </c>
      <c r="C84660" s="3">
        <v>9154610000000000</v>
      </c>
      <c r="D84660">
        <v>681</v>
      </c>
      <c r="E84660" s="2">
        <v>45102.465277777781</v>
      </c>
    </row>
    <row r="84661" spans="1:5" x14ac:dyDescent="0.25">
      <c r="A84661">
        <v>16932</v>
      </c>
      <c r="B84661">
        <v>820</v>
      </c>
      <c r="C84661" s="3">
        <v>9154610000000000</v>
      </c>
      <c r="D84661">
        <v>681</v>
      </c>
      <c r="E84661" s="2">
        <v>45102.465277777781</v>
      </c>
    </row>
    <row r="84662" spans="1:5" x14ac:dyDescent="0.25">
      <c r="A84662">
        <v>16933</v>
      </c>
      <c r="B84662">
        <v>8</v>
      </c>
      <c r="C84662" s="3">
        <v>7823330000000000</v>
      </c>
      <c r="D84662">
        <v>27</v>
      </c>
      <c r="E84662" s="2">
        <v>45102.809027777781</v>
      </c>
    </row>
    <row r="84663" spans="1:5" x14ac:dyDescent="0.25">
      <c r="A84663">
        <v>16933</v>
      </c>
      <c r="B84663">
        <v>1049</v>
      </c>
      <c r="C84663" s="3">
        <v>7823330000000000</v>
      </c>
      <c r="D84663">
        <v>27</v>
      </c>
      <c r="E84663" s="2">
        <v>45102.809027777781</v>
      </c>
    </row>
    <row r="84664" spans="1:5" x14ac:dyDescent="0.25">
      <c r="A84664">
        <v>16933</v>
      </c>
      <c r="B84664">
        <v>243</v>
      </c>
      <c r="C84664" s="3">
        <v>7823330000000000</v>
      </c>
      <c r="D84664">
        <v>27</v>
      </c>
      <c r="E84664" s="2">
        <v>45102.809027777781</v>
      </c>
    </row>
    <row r="84665" spans="1:5" x14ac:dyDescent="0.25">
      <c r="A84665">
        <v>16933</v>
      </c>
      <c r="B84665">
        <v>497</v>
      </c>
      <c r="C84665" s="3">
        <v>7823330000000000</v>
      </c>
      <c r="D84665">
        <v>27</v>
      </c>
      <c r="E84665" s="2">
        <v>45102.809027777781</v>
      </c>
    </row>
    <row r="84666" spans="1:5" x14ac:dyDescent="0.25">
      <c r="A84666">
        <v>16933</v>
      </c>
      <c r="B84666">
        <v>858</v>
      </c>
      <c r="C84666" s="3">
        <v>7823330000000000</v>
      </c>
      <c r="D84666">
        <v>27</v>
      </c>
      <c r="E84666" s="2">
        <v>45102.809027777781</v>
      </c>
    </row>
    <row r="84667" spans="1:5" x14ac:dyDescent="0.25">
      <c r="A84667">
        <v>16934</v>
      </c>
      <c r="B84667">
        <v>17</v>
      </c>
      <c r="C84667" s="3">
        <v>5681290000000000</v>
      </c>
      <c r="D84667">
        <v>723</v>
      </c>
      <c r="E84667" s="2">
        <v>45102.422222222223</v>
      </c>
    </row>
    <row r="84668" spans="1:5" x14ac:dyDescent="0.25">
      <c r="A84668">
        <v>16934</v>
      </c>
      <c r="B84668">
        <v>1062</v>
      </c>
      <c r="C84668" s="3">
        <v>5681290000000000</v>
      </c>
      <c r="D84668">
        <v>723</v>
      </c>
      <c r="E84668" s="2">
        <v>45102.422222222223</v>
      </c>
    </row>
    <row r="84669" spans="1:5" x14ac:dyDescent="0.25">
      <c r="A84669">
        <v>16934</v>
      </c>
      <c r="B84669">
        <v>175</v>
      </c>
      <c r="C84669" s="3">
        <v>5681290000000000</v>
      </c>
      <c r="D84669">
        <v>723</v>
      </c>
      <c r="E84669" s="2">
        <v>45102.422222222223</v>
      </c>
    </row>
    <row r="84670" spans="1:5" x14ac:dyDescent="0.25">
      <c r="A84670">
        <v>16934</v>
      </c>
      <c r="B84670">
        <v>437</v>
      </c>
      <c r="C84670" s="3">
        <v>5681290000000000</v>
      </c>
      <c r="D84670">
        <v>723</v>
      </c>
      <c r="E84670" s="2">
        <v>45102.422222222223</v>
      </c>
    </row>
    <row r="84671" spans="1:5" x14ac:dyDescent="0.25">
      <c r="A84671">
        <v>16934</v>
      </c>
      <c r="B84671">
        <v>999</v>
      </c>
      <c r="C84671" s="3">
        <v>5681290000000000</v>
      </c>
      <c r="D84671">
        <v>723</v>
      </c>
      <c r="E84671" s="2">
        <v>45102.422222222223</v>
      </c>
    </row>
    <row r="84672" spans="1:5" x14ac:dyDescent="0.25">
      <c r="A84672">
        <v>16935</v>
      </c>
      <c r="B84672">
        <v>13</v>
      </c>
      <c r="C84672" s="3">
        <v>4887400000000000</v>
      </c>
      <c r="D84672">
        <v>8</v>
      </c>
      <c r="E84672" s="2">
        <v>45102.236805555556</v>
      </c>
    </row>
    <row r="84673" spans="1:5" x14ac:dyDescent="0.25">
      <c r="A84673">
        <v>16935</v>
      </c>
      <c r="B84673">
        <v>1051</v>
      </c>
      <c r="C84673" s="3">
        <v>4887400000000000</v>
      </c>
      <c r="D84673">
        <v>8</v>
      </c>
      <c r="E84673" s="2">
        <v>45102.236805555556</v>
      </c>
    </row>
    <row r="84674" spans="1:5" x14ac:dyDescent="0.25">
      <c r="A84674">
        <v>16935</v>
      </c>
      <c r="B84674">
        <v>393</v>
      </c>
      <c r="C84674" s="3">
        <v>4887400000000000</v>
      </c>
      <c r="D84674">
        <v>8</v>
      </c>
      <c r="E84674" s="2">
        <v>45102.236805555556</v>
      </c>
    </row>
    <row r="84675" spans="1:5" x14ac:dyDescent="0.25">
      <c r="A84675">
        <v>16935</v>
      </c>
      <c r="B84675">
        <v>655</v>
      </c>
      <c r="C84675" s="3">
        <v>4887400000000000</v>
      </c>
      <c r="D84675">
        <v>8</v>
      </c>
      <c r="E84675" s="2">
        <v>45102.236805555556</v>
      </c>
    </row>
    <row r="84676" spans="1:5" x14ac:dyDescent="0.25">
      <c r="A84676">
        <v>16935</v>
      </c>
      <c r="B84676">
        <v>860</v>
      </c>
      <c r="C84676" s="3">
        <v>4887400000000000</v>
      </c>
      <c r="D84676">
        <v>8</v>
      </c>
      <c r="E84676" s="2">
        <v>45102.236805555556</v>
      </c>
    </row>
    <row r="84677" spans="1:5" x14ac:dyDescent="0.25">
      <c r="A84677">
        <v>16936</v>
      </c>
      <c r="B84677">
        <v>20</v>
      </c>
      <c r="C84677" s="3">
        <v>1997740000000000</v>
      </c>
      <c r="D84677">
        <v>278</v>
      </c>
      <c r="E84677" s="2">
        <v>45102.246527777781</v>
      </c>
    </row>
    <row r="84678" spans="1:5" x14ac:dyDescent="0.25">
      <c r="A84678">
        <v>16936</v>
      </c>
      <c r="B84678">
        <v>1052</v>
      </c>
      <c r="C84678" s="3">
        <v>1997740000000000</v>
      </c>
      <c r="D84678">
        <v>278</v>
      </c>
      <c r="E84678" s="2">
        <v>45102.246527777781</v>
      </c>
    </row>
    <row r="84679" spans="1:5" x14ac:dyDescent="0.25">
      <c r="A84679">
        <v>16936</v>
      </c>
      <c r="B84679">
        <v>201</v>
      </c>
      <c r="C84679" s="3">
        <v>1997740000000000</v>
      </c>
      <c r="D84679">
        <v>278</v>
      </c>
      <c r="E84679" s="2">
        <v>45102.246527777781</v>
      </c>
    </row>
    <row r="84680" spans="1:5" x14ac:dyDescent="0.25">
      <c r="A84680">
        <v>16936</v>
      </c>
      <c r="B84680">
        <v>547</v>
      </c>
      <c r="C84680" s="3">
        <v>1997740000000000</v>
      </c>
      <c r="D84680">
        <v>278</v>
      </c>
      <c r="E84680" s="2">
        <v>45102.246527777781</v>
      </c>
    </row>
    <row r="84681" spans="1:5" x14ac:dyDescent="0.25">
      <c r="A84681">
        <v>16936</v>
      </c>
      <c r="B84681">
        <v>933</v>
      </c>
      <c r="C84681" s="3">
        <v>1997740000000000</v>
      </c>
      <c r="D84681">
        <v>278</v>
      </c>
      <c r="E84681" s="2">
        <v>45102.246527777781</v>
      </c>
    </row>
    <row r="84682" spans="1:5" x14ac:dyDescent="0.25">
      <c r="A84682">
        <v>16937</v>
      </c>
      <c r="B84682">
        <v>11</v>
      </c>
      <c r="C84682" s="3">
        <v>4176040000000000</v>
      </c>
      <c r="D84682">
        <v>511</v>
      </c>
      <c r="E84682" s="2">
        <v>45102.400000000001</v>
      </c>
    </row>
    <row r="84683" spans="1:5" x14ac:dyDescent="0.25">
      <c r="A84683">
        <v>16937</v>
      </c>
      <c r="B84683">
        <v>1047</v>
      </c>
      <c r="C84683" s="3">
        <v>4176040000000000</v>
      </c>
      <c r="D84683">
        <v>511</v>
      </c>
      <c r="E84683" s="2">
        <v>45102.400000000001</v>
      </c>
    </row>
    <row r="84684" spans="1:5" x14ac:dyDescent="0.25">
      <c r="A84684">
        <v>16937</v>
      </c>
      <c r="B84684">
        <v>128</v>
      </c>
      <c r="C84684" s="3">
        <v>4176040000000000</v>
      </c>
      <c r="D84684">
        <v>511</v>
      </c>
      <c r="E84684" s="2">
        <v>45102.400000000001</v>
      </c>
    </row>
    <row r="84685" spans="1:5" x14ac:dyDescent="0.25">
      <c r="A84685">
        <v>16937</v>
      </c>
      <c r="B84685">
        <v>645</v>
      </c>
      <c r="C84685" s="3">
        <v>4176040000000000</v>
      </c>
      <c r="D84685">
        <v>511</v>
      </c>
      <c r="E84685" s="2">
        <v>45102.400000000001</v>
      </c>
    </row>
    <row r="84686" spans="1:5" x14ac:dyDescent="0.25">
      <c r="A84686">
        <v>16937</v>
      </c>
      <c r="B84686">
        <v>709</v>
      </c>
      <c r="C84686" s="3">
        <v>4176040000000000</v>
      </c>
      <c r="D84686">
        <v>511</v>
      </c>
      <c r="E84686" s="2">
        <v>45102.400000000001</v>
      </c>
    </row>
    <row r="84687" spans="1:5" x14ac:dyDescent="0.25">
      <c r="A84687">
        <v>16938</v>
      </c>
      <c r="B84687">
        <v>15</v>
      </c>
      <c r="C84687" s="3">
        <v>9436500000000000</v>
      </c>
      <c r="D84687">
        <v>982</v>
      </c>
      <c r="E84687" s="2">
        <v>45102.719444444447</v>
      </c>
    </row>
    <row r="84688" spans="1:5" x14ac:dyDescent="0.25">
      <c r="A84688">
        <v>16938</v>
      </c>
      <c r="B84688">
        <v>1054</v>
      </c>
      <c r="C84688" s="3">
        <v>9436500000000000</v>
      </c>
      <c r="D84688">
        <v>982</v>
      </c>
      <c r="E84688" s="2">
        <v>45102.719444444447</v>
      </c>
    </row>
    <row r="84689" spans="1:5" x14ac:dyDescent="0.25">
      <c r="A84689">
        <v>16938</v>
      </c>
      <c r="B84689">
        <v>80</v>
      </c>
      <c r="C84689" s="3">
        <v>9436500000000000</v>
      </c>
      <c r="D84689">
        <v>982</v>
      </c>
      <c r="E84689" s="2">
        <v>45102.719444444447</v>
      </c>
    </row>
    <row r="84690" spans="1:5" x14ac:dyDescent="0.25">
      <c r="A84690">
        <v>16938</v>
      </c>
      <c r="B84690">
        <v>400</v>
      </c>
      <c r="C84690" s="3">
        <v>9436500000000000</v>
      </c>
      <c r="D84690">
        <v>982</v>
      </c>
      <c r="E84690" s="2">
        <v>45102.719444444447</v>
      </c>
    </row>
    <row r="84691" spans="1:5" x14ac:dyDescent="0.25">
      <c r="A84691">
        <v>16938</v>
      </c>
      <c r="B84691">
        <v>754</v>
      </c>
      <c r="C84691" s="3">
        <v>9436500000000000</v>
      </c>
      <c r="D84691">
        <v>982</v>
      </c>
      <c r="E84691" s="2">
        <v>45102.719444444447</v>
      </c>
    </row>
    <row r="84692" spans="1:5" x14ac:dyDescent="0.25">
      <c r="A84692">
        <v>16939</v>
      </c>
      <c r="B84692">
        <v>9</v>
      </c>
      <c r="C84692" s="3">
        <v>9422240000000000</v>
      </c>
      <c r="D84692">
        <v>320</v>
      </c>
      <c r="E84692" s="2">
        <v>45102.763888888891</v>
      </c>
    </row>
    <row r="84693" spans="1:5" x14ac:dyDescent="0.25">
      <c r="A84693">
        <v>16939</v>
      </c>
      <c r="B84693">
        <v>1047</v>
      </c>
      <c r="C84693" s="3">
        <v>9422240000000000</v>
      </c>
      <c r="D84693">
        <v>320</v>
      </c>
      <c r="E84693" s="2">
        <v>45102.763888888891</v>
      </c>
    </row>
    <row r="84694" spans="1:5" x14ac:dyDescent="0.25">
      <c r="A84694">
        <v>16939</v>
      </c>
      <c r="B84694">
        <v>213</v>
      </c>
      <c r="C84694" s="3">
        <v>9422240000000000</v>
      </c>
      <c r="D84694">
        <v>320</v>
      </c>
      <c r="E84694" s="2">
        <v>45102.763888888891</v>
      </c>
    </row>
    <row r="84695" spans="1:5" x14ac:dyDescent="0.25">
      <c r="A84695">
        <v>16939</v>
      </c>
      <c r="B84695">
        <v>486</v>
      </c>
      <c r="C84695" s="3">
        <v>9422240000000000</v>
      </c>
      <c r="D84695">
        <v>320</v>
      </c>
      <c r="E84695" s="2">
        <v>45102.763888888891</v>
      </c>
    </row>
    <row r="84696" spans="1:5" x14ac:dyDescent="0.25">
      <c r="A84696">
        <v>16939</v>
      </c>
      <c r="B84696">
        <v>780</v>
      </c>
      <c r="C84696" s="3">
        <v>9422240000000000</v>
      </c>
      <c r="D84696">
        <v>320</v>
      </c>
      <c r="E84696" s="2">
        <v>45102.763888888891</v>
      </c>
    </row>
    <row r="84697" spans="1:5" x14ac:dyDescent="0.25">
      <c r="A84697">
        <v>16940</v>
      </c>
      <c r="B84697">
        <v>4</v>
      </c>
      <c r="C84697" s="3">
        <v>2798590000000000</v>
      </c>
      <c r="D84697">
        <v>235</v>
      </c>
      <c r="E84697" s="2">
        <v>45102.508333333331</v>
      </c>
    </row>
    <row r="84698" spans="1:5" x14ac:dyDescent="0.25">
      <c r="A84698">
        <v>16940</v>
      </c>
      <c r="B84698">
        <v>1056</v>
      </c>
      <c r="C84698" s="3">
        <v>2798590000000000</v>
      </c>
      <c r="D84698">
        <v>235</v>
      </c>
      <c r="E84698" s="2">
        <v>45102.508333333331</v>
      </c>
    </row>
    <row r="84699" spans="1:5" x14ac:dyDescent="0.25">
      <c r="A84699">
        <v>16940</v>
      </c>
      <c r="B84699">
        <v>249</v>
      </c>
      <c r="C84699" s="3">
        <v>2798590000000000</v>
      </c>
      <c r="D84699">
        <v>235</v>
      </c>
      <c r="E84699" s="2">
        <v>45102.508333333331</v>
      </c>
    </row>
    <row r="84700" spans="1:5" x14ac:dyDescent="0.25">
      <c r="A84700">
        <v>16940</v>
      </c>
      <c r="B84700">
        <v>538</v>
      </c>
      <c r="C84700" s="3">
        <v>2798590000000000</v>
      </c>
      <c r="D84700">
        <v>235</v>
      </c>
      <c r="E84700" s="2">
        <v>45102.508333333331</v>
      </c>
    </row>
    <row r="84701" spans="1:5" x14ac:dyDescent="0.25">
      <c r="A84701">
        <v>16940</v>
      </c>
      <c r="B84701">
        <v>736</v>
      </c>
      <c r="C84701" s="3">
        <v>2798590000000000</v>
      </c>
      <c r="D84701">
        <v>235</v>
      </c>
      <c r="E84701" s="2">
        <v>45102.508333333331</v>
      </c>
    </row>
    <row r="84702" spans="1:5" x14ac:dyDescent="0.25">
      <c r="A84702">
        <v>16941</v>
      </c>
      <c r="B84702">
        <v>21</v>
      </c>
      <c r="C84702" s="3">
        <v>8397450000000000</v>
      </c>
      <c r="D84702">
        <v>338</v>
      </c>
      <c r="E84702" s="2">
        <v>45102.779861111114</v>
      </c>
    </row>
    <row r="84703" spans="1:5" x14ac:dyDescent="0.25">
      <c r="A84703">
        <v>16941</v>
      </c>
      <c r="B84703">
        <v>1064</v>
      </c>
      <c r="C84703" s="3">
        <v>8397450000000000</v>
      </c>
      <c r="D84703">
        <v>338</v>
      </c>
      <c r="E84703" s="2">
        <v>45102.779861111114</v>
      </c>
    </row>
    <row r="84704" spans="1:5" x14ac:dyDescent="0.25">
      <c r="A84704">
        <v>16941</v>
      </c>
      <c r="B84704">
        <v>82</v>
      </c>
      <c r="C84704" s="3">
        <v>8397450000000000</v>
      </c>
      <c r="D84704">
        <v>338</v>
      </c>
      <c r="E84704" s="2">
        <v>45102.779861111114</v>
      </c>
    </row>
    <row r="84705" spans="1:5" x14ac:dyDescent="0.25">
      <c r="A84705">
        <v>16941</v>
      </c>
      <c r="B84705">
        <v>570</v>
      </c>
      <c r="C84705" s="3">
        <v>8397450000000000</v>
      </c>
      <c r="D84705">
        <v>338</v>
      </c>
      <c r="E84705" s="2">
        <v>45102.779861111114</v>
      </c>
    </row>
    <row r="84706" spans="1:5" x14ac:dyDescent="0.25">
      <c r="A84706">
        <v>16941</v>
      </c>
      <c r="B84706">
        <v>1039</v>
      </c>
      <c r="C84706" s="3">
        <v>8397450000000000</v>
      </c>
      <c r="D84706">
        <v>338</v>
      </c>
      <c r="E84706" s="2">
        <v>45102.779861111114</v>
      </c>
    </row>
    <row r="84707" spans="1:5" x14ac:dyDescent="0.25">
      <c r="A84707">
        <v>16942</v>
      </c>
      <c r="B84707">
        <v>23</v>
      </c>
      <c r="C84707" s="3">
        <v>1702670000000000</v>
      </c>
      <c r="D84707">
        <v>903</v>
      </c>
      <c r="E84707" s="2">
        <v>45102.401388888888</v>
      </c>
    </row>
    <row r="84708" spans="1:5" x14ac:dyDescent="0.25">
      <c r="A84708">
        <v>16942</v>
      </c>
      <c r="B84708">
        <v>1052</v>
      </c>
      <c r="C84708" s="3">
        <v>1702670000000000</v>
      </c>
      <c r="D84708">
        <v>903</v>
      </c>
      <c r="E84708" s="2">
        <v>45102.401388888888</v>
      </c>
    </row>
    <row r="84709" spans="1:5" x14ac:dyDescent="0.25">
      <c r="A84709">
        <v>16942</v>
      </c>
      <c r="B84709">
        <v>82</v>
      </c>
      <c r="C84709" s="3">
        <v>1702670000000000</v>
      </c>
      <c r="D84709">
        <v>903</v>
      </c>
      <c r="E84709" s="2">
        <v>45102.401388888888</v>
      </c>
    </row>
    <row r="84710" spans="1:5" x14ac:dyDescent="0.25">
      <c r="A84710">
        <v>16942</v>
      </c>
      <c r="B84710">
        <v>513</v>
      </c>
      <c r="C84710" s="3">
        <v>1702670000000000</v>
      </c>
      <c r="D84710">
        <v>903</v>
      </c>
      <c r="E84710" s="2">
        <v>45102.401388888888</v>
      </c>
    </row>
    <row r="84711" spans="1:5" x14ac:dyDescent="0.25">
      <c r="A84711">
        <v>16942</v>
      </c>
      <c r="B84711">
        <v>891</v>
      </c>
      <c r="C84711" s="3">
        <v>1702670000000000</v>
      </c>
      <c r="D84711">
        <v>903</v>
      </c>
      <c r="E84711" s="2">
        <v>45102.401388888888</v>
      </c>
    </row>
    <row r="84712" spans="1:5" x14ac:dyDescent="0.25">
      <c r="A84712">
        <v>16943</v>
      </c>
      <c r="B84712">
        <v>8</v>
      </c>
      <c r="C84712" s="3">
        <v>2775590000000000</v>
      </c>
      <c r="D84712">
        <v>677</v>
      </c>
      <c r="E84712" s="2">
        <v>45102.620138888888</v>
      </c>
    </row>
    <row r="84713" spans="1:5" x14ac:dyDescent="0.25">
      <c r="A84713">
        <v>16943</v>
      </c>
      <c r="B84713">
        <v>1048</v>
      </c>
      <c r="C84713" s="3">
        <v>2775590000000000</v>
      </c>
      <c r="D84713">
        <v>677</v>
      </c>
      <c r="E84713" s="2">
        <v>45102.620138888888</v>
      </c>
    </row>
    <row r="84714" spans="1:5" x14ac:dyDescent="0.25">
      <c r="A84714">
        <v>16943</v>
      </c>
      <c r="B84714">
        <v>379</v>
      </c>
      <c r="C84714" s="3">
        <v>2775590000000000</v>
      </c>
      <c r="D84714">
        <v>677</v>
      </c>
      <c r="E84714" s="2">
        <v>45102.620138888888</v>
      </c>
    </row>
    <row r="84715" spans="1:5" x14ac:dyDescent="0.25">
      <c r="A84715">
        <v>16943</v>
      </c>
      <c r="B84715">
        <v>688</v>
      </c>
      <c r="C84715" s="3">
        <v>2775590000000000</v>
      </c>
      <c r="D84715">
        <v>677</v>
      </c>
      <c r="E84715" s="2">
        <v>45102.620138888888</v>
      </c>
    </row>
    <row r="84716" spans="1:5" x14ac:dyDescent="0.25">
      <c r="A84716">
        <v>16943</v>
      </c>
      <c r="B84716">
        <v>731</v>
      </c>
      <c r="C84716" s="3">
        <v>2775590000000000</v>
      </c>
      <c r="D84716">
        <v>677</v>
      </c>
      <c r="E84716" s="2">
        <v>45102.620138888888</v>
      </c>
    </row>
    <row r="84717" spans="1:5" x14ac:dyDescent="0.25">
      <c r="A84717">
        <v>16944</v>
      </c>
      <c r="B84717">
        <v>23</v>
      </c>
      <c r="C84717" s="3">
        <v>8207120000000000</v>
      </c>
      <c r="D84717">
        <v>595</v>
      </c>
      <c r="E84717" s="2">
        <v>45102.637499999997</v>
      </c>
    </row>
    <row r="84718" spans="1:5" x14ac:dyDescent="0.25">
      <c r="A84718">
        <v>16944</v>
      </c>
      <c r="B84718">
        <v>1057</v>
      </c>
      <c r="C84718" s="3">
        <v>8207120000000000</v>
      </c>
      <c r="D84718">
        <v>595</v>
      </c>
      <c r="E84718" s="2">
        <v>45102.637499999997</v>
      </c>
    </row>
    <row r="84719" spans="1:5" x14ac:dyDescent="0.25">
      <c r="A84719">
        <v>16944</v>
      </c>
      <c r="B84719">
        <v>70</v>
      </c>
      <c r="C84719" s="3">
        <v>8207120000000000</v>
      </c>
      <c r="D84719">
        <v>595</v>
      </c>
      <c r="E84719" s="2">
        <v>45102.637499999997</v>
      </c>
    </row>
    <row r="84720" spans="1:5" x14ac:dyDescent="0.25">
      <c r="A84720">
        <v>16944</v>
      </c>
      <c r="B84720">
        <v>431</v>
      </c>
      <c r="C84720" s="3">
        <v>8207120000000000</v>
      </c>
      <c r="D84720">
        <v>595</v>
      </c>
      <c r="E84720" s="2">
        <v>45102.637499999997</v>
      </c>
    </row>
    <row r="84721" spans="1:5" x14ac:dyDescent="0.25">
      <c r="A84721">
        <v>16944</v>
      </c>
      <c r="B84721">
        <v>784</v>
      </c>
      <c r="C84721" s="3">
        <v>8207120000000000</v>
      </c>
      <c r="D84721">
        <v>595</v>
      </c>
      <c r="E84721" s="2">
        <v>45102.637499999997</v>
      </c>
    </row>
    <row r="84722" spans="1:5" x14ac:dyDescent="0.25">
      <c r="A84722">
        <v>16945</v>
      </c>
      <c r="B84722">
        <v>8</v>
      </c>
      <c r="C84722" s="3">
        <v>4557480000000000</v>
      </c>
      <c r="D84722">
        <v>862</v>
      </c>
      <c r="E84722" s="2">
        <v>45102.71597222222</v>
      </c>
    </row>
    <row r="84723" spans="1:5" x14ac:dyDescent="0.25">
      <c r="A84723">
        <v>16945</v>
      </c>
      <c r="B84723">
        <v>1063</v>
      </c>
      <c r="C84723" s="3">
        <v>4557480000000000</v>
      </c>
      <c r="D84723">
        <v>862</v>
      </c>
      <c r="E84723" s="2">
        <v>45102.71597222222</v>
      </c>
    </row>
    <row r="84724" spans="1:5" x14ac:dyDescent="0.25">
      <c r="A84724">
        <v>16945</v>
      </c>
      <c r="B84724">
        <v>368</v>
      </c>
      <c r="C84724" s="3">
        <v>4557480000000000</v>
      </c>
      <c r="D84724">
        <v>862</v>
      </c>
      <c r="E84724" s="2">
        <v>45102.71597222222</v>
      </c>
    </row>
    <row r="84725" spans="1:5" x14ac:dyDescent="0.25">
      <c r="A84725">
        <v>16945</v>
      </c>
      <c r="B84725">
        <v>417</v>
      </c>
      <c r="C84725" s="3">
        <v>4557480000000000</v>
      </c>
      <c r="D84725">
        <v>862</v>
      </c>
      <c r="E84725" s="2">
        <v>45102.71597222222</v>
      </c>
    </row>
    <row r="84726" spans="1:5" x14ac:dyDescent="0.25">
      <c r="A84726">
        <v>16945</v>
      </c>
      <c r="B84726">
        <v>863</v>
      </c>
      <c r="C84726" s="3">
        <v>4557480000000000</v>
      </c>
      <c r="D84726">
        <v>862</v>
      </c>
      <c r="E84726" s="2">
        <v>45102.71597222222</v>
      </c>
    </row>
    <row r="84727" spans="1:5" x14ac:dyDescent="0.25">
      <c r="A84727">
        <v>16946</v>
      </c>
      <c r="B84727">
        <v>21</v>
      </c>
      <c r="C84727" s="3">
        <v>5303670000000000</v>
      </c>
      <c r="D84727">
        <v>436</v>
      </c>
      <c r="E84727" s="2">
        <v>45102.6</v>
      </c>
    </row>
    <row r="84728" spans="1:5" x14ac:dyDescent="0.25">
      <c r="A84728">
        <v>16946</v>
      </c>
      <c r="B84728">
        <v>1067</v>
      </c>
      <c r="C84728" s="3">
        <v>5303670000000000</v>
      </c>
      <c r="D84728">
        <v>436</v>
      </c>
      <c r="E84728" s="2">
        <v>45102.6</v>
      </c>
    </row>
    <row r="84729" spans="1:5" x14ac:dyDescent="0.25">
      <c r="A84729">
        <v>16946</v>
      </c>
      <c r="B84729">
        <v>240</v>
      </c>
      <c r="C84729" s="3">
        <v>5303670000000000</v>
      </c>
      <c r="D84729">
        <v>436</v>
      </c>
      <c r="E84729" s="2">
        <v>45102.6</v>
      </c>
    </row>
    <row r="84730" spans="1:5" x14ac:dyDescent="0.25">
      <c r="A84730">
        <v>16946</v>
      </c>
      <c r="B84730">
        <v>549</v>
      </c>
      <c r="C84730" s="3">
        <v>5303670000000000</v>
      </c>
      <c r="D84730">
        <v>436</v>
      </c>
      <c r="E84730" s="2">
        <v>45102.6</v>
      </c>
    </row>
    <row r="84731" spans="1:5" x14ac:dyDescent="0.25">
      <c r="A84731">
        <v>16946</v>
      </c>
      <c r="B84731">
        <v>971</v>
      </c>
      <c r="C84731" s="3">
        <v>5303670000000000</v>
      </c>
      <c r="D84731">
        <v>436</v>
      </c>
      <c r="E84731" s="2">
        <v>45102.6</v>
      </c>
    </row>
    <row r="84732" spans="1:5" x14ac:dyDescent="0.25">
      <c r="A84732">
        <v>16947</v>
      </c>
      <c r="B84732">
        <v>14</v>
      </c>
      <c r="C84732" s="3">
        <v>8133350000000000</v>
      </c>
      <c r="D84732">
        <v>81</v>
      </c>
      <c r="E84732" s="2">
        <v>45102.633333333331</v>
      </c>
    </row>
    <row r="84733" spans="1:5" x14ac:dyDescent="0.25">
      <c r="A84733">
        <v>16947</v>
      </c>
      <c r="B84733">
        <v>1061</v>
      </c>
      <c r="C84733" s="3">
        <v>8133350000000000</v>
      </c>
      <c r="D84733">
        <v>81</v>
      </c>
      <c r="E84733" s="2">
        <v>45102.633333333331</v>
      </c>
    </row>
    <row r="84734" spans="1:5" x14ac:dyDescent="0.25">
      <c r="A84734">
        <v>16947</v>
      </c>
      <c r="B84734">
        <v>355</v>
      </c>
      <c r="C84734" s="3">
        <v>8133350000000000</v>
      </c>
      <c r="D84734">
        <v>81</v>
      </c>
      <c r="E84734" s="2">
        <v>45102.633333333331</v>
      </c>
    </row>
    <row r="84735" spans="1:5" x14ac:dyDescent="0.25">
      <c r="A84735">
        <v>16947</v>
      </c>
      <c r="B84735">
        <v>599</v>
      </c>
      <c r="C84735" s="3">
        <v>8133350000000000</v>
      </c>
      <c r="D84735">
        <v>81</v>
      </c>
      <c r="E84735" s="2">
        <v>45102.633333333331</v>
      </c>
    </row>
    <row r="84736" spans="1:5" x14ac:dyDescent="0.25">
      <c r="A84736">
        <v>16947</v>
      </c>
      <c r="B84736">
        <v>722</v>
      </c>
      <c r="C84736" s="3">
        <v>8133350000000000</v>
      </c>
      <c r="D84736">
        <v>81</v>
      </c>
      <c r="E84736" s="2">
        <v>45102.633333333331</v>
      </c>
    </row>
    <row r="84737" spans="1:5" x14ac:dyDescent="0.25">
      <c r="A84737">
        <v>16948</v>
      </c>
      <c r="B84737">
        <v>10</v>
      </c>
      <c r="C84737" s="3">
        <v>5343490000000000</v>
      </c>
      <c r="D84737">
        <v>41</v>
      </c>
      <c r="E84737" s="2">
        <v>45102.321527777778</v>
      </c>
    </row>
    <row r="84738" spans="1:5" x14ac:dyDescent="0.25">
      <c r="A84738">
        <v>16948</v>
      </c>
      <c r="B84738">
        <v>1055</v>
      </c>
      <c r="C84738" s="3">
        <v>5343490000000000</v>
      </c>
      <c r="D84738">
        <v>41</v>
      </c>
      <c r="E84738" s="2">
        <v>45102.321527777778</v>
      </c>
    </row>
    <row r="84739" spans="1:5" x14ac:dyDescent="0.25">
      <c r="A84739">
        <v>16948</v>
      </c>
      <c r="B84739">
        <v>252</v>
      </c>
      <c r="C84739" s="3">
        <v>5343490000000000</v>
      </c>
      <c r="D84739">
        <v>41</v>
      </c>
      <c r="E84739" s="2">
        <v>45102.321527777778</v>
      </c>
    </row>
    <row r="84740" spans="1:5" x14ac:dyDescent="0.25">
      <c r="A84740">
        <v>16948</v>
      </c>
      <c r="B84740">
        <v>459</v>
      </c>
      <c r="C84740" s="3">
        <v>5343490000000000</v>
      </c>
      <c r="D84740">
        <v>41</v>
      </c>
      <c r="E84740" s="2">
        <v>45102.321527777778</v>
      </c>
    </row>
    <row r="84741" spans="1:5" x14ac:dyDescent="0.25">
      <c r="A84741">
        <v>16948</v>
      </c>
      <c r="B84741">
        <v>894</v>
      </c>
      <c r="C84741" s="3">
        <v>5343490000000000</v>
      </c>
      <c r="D84741">
        <v>41</v>
      </c>
      <c r="E84741" s="2">
        <v>45102.321527777778</v>
      </c>
    </row>
    <row r="84742" spans="1:5" x14ac:dyDescent="0.25">
      <c r="A84742">
        <v>16949</v>
      </c>
      <c r="B84742">
        <v>22</v>
      </c>
      <c r="C84742" s="3">
        <v>7915660000000000</v>
      </c>
      <c r="D84742">
        <v>601</v>
      </c>
      <c r="E84742" s="2">
        <v>45102.327777777777</v>
      </c>
    </row>
    <row r="84743" spans="1:5" x14ac:dyDescent="0.25">
      <c r="A84743">
        <v>16949</v>
      </c>
      <c r="B84743">
        <v>1049</v>
      </c>
      <c r="C84743" s="3">
        <v>7915660000000000</v>
      </c>
      <c r="D84743">
        <v>601</v>
      </c>
      <c r="E84743" s="2">
        <v>45102.327777777777</v>
      </c>
    </row>
    <row r="84744" spans="1:5" x14ac:dyDescent="0.25">
      <c r="A84744">
        <v>16949</v>
      </c>
      <c r="B84744">
        <v>234</v>
      </c>
      <c r="C84744" s="3">
        <v>7915660000000000</v>
      </c>
      <c r="D84744">
        <v>601</v>
      </c>
      <c r="E84744" s="2">
        <v>45102.327777777777</v>
      </c>
    </row>
    <row r="84745" spans="1:5" x14ac:dyDescent="0.25">
      <c r="A84745">
        <v>16949</v>
      </c>
      <c r="B84745">
        <v>668</v>
      </c>
      <c r="C84745" s="3">
        <v>7915660000000000</v>
      </c>
      <c r="D84745">
        <v>601</v>
      </c>
      <c r="E84745" s="2">
        <v>45102.327777777777</v>
      </c>
    </row>
    <row r="84746" spans="1:5" x14ac:dyDescent="0.25">
      <c r="A84746">
        <v>16949</v>
      </c>
      <c r="B84746">
        <v>977</v>
      </c>
      <c r="C84746" s="3">
        <v>7915660000000000</v>
      </c>
      <c r="D84746">
        <v>601</v>
      </c>
      <c r="E84746" s="2">
        <v>45102.327777777777</v>
      </c>
    </row>
    <row r="84747" spans="1:5" x14ac:dyDescent="0.25">
      <c r="A84747">
        <v>16950</v>
      </c>
      <c r="B84747">
        <v>20</v>
      </c>
      <c r="C84747" s="3">
        <v>9535690000000000</v>
      </c>
      <c r="D84747">
        <v>314</v>
      </c>
      <c r="E84747" s="2">
        <v>45102.614583333336</v>
      </c>
    </row>
    <row r="84748" spans="1:5" x14ac:dyDescent="0.25">
      <c r="A84748">
        <v>16950</v>
      </c>
      <c r="B84748">
        <v>1065</v>
      </c>
      <c r="C84748" s="3">
        <v>9535690000000000</v>
      </c>
      <c r="D84748">
        <v>314</v>
      </c>
      <c r="E84748" s="2">
        <v>45102.614583333336</v>
      </c>
    </row>
    <row r="84749" spans="1:5" x14ac:dyDescent="0.25">
      <c r="A84749">
        <v>16950</v>
      </c>
      <c r="B84749">
        <v>144</v>
      </c>
      <c r="C84749" s="3">
        <v>9535690000000000</v>
      </c>
      <c r="D84749">
        <v>314</v>
      </c>
      <c r="E84749" s="2">
        <v>45102.614583333336</v>
      </c>
    </row>
    <row r="84750" spans="1:5" x14ac:dyDescent="0.25">
      <c r="A84750">
        <v>16950</v>
      </c>
      <c r="B84750">
        <v>409</v>
      </c>
      <c r="C84750" s="3">
        <v>9535690000000000</v>
      </c>
      <c r="D84750">
        <v>314</v>
      </c>
      <c r="E84750" s="2">
        <v>45102.614583333336</v>
      </c>
    </row>
    <row r="84751" spans="1:5" x14ac:dyDescent="0.25">
      <c r="A84751">
        <v>16950</v>
      </c>
      <c r="B84751">
        <v>754</v>
      </c>
      <c r="C84751" s="3">
        <v>9535690000000000</v>
      </c>
      <c r="D84751">
        <v>314</v>
      </c>
      <c r="E84751" s="2">
        <v>45102.614583333336</v>
      </c>
    </row>
    <row r="84752" spans="1:5" x14ac:dyDescent="0.25">
      <c r="A84752">
        <v>16951</v>
      </c>
      <c r="B84752">
        <v>2</v>
      </c>
      <c r="C84752" s="3">
        <v>3583320000000000</v>
      </c>
      <c r="D84752">
        <v>93</v>
      </c>
      <c r="E84752" s="2">
        <v>45102.217361111114</v>
      </c>
    </row>
    <row r="84753" spans="1:5" x14ac:dyDescent="0.25">
      <c r="A84753">
        <v>16951</v>
      </c>
      <c r="B84753">
        <v>1047</v>
      </c>
      <c r="C84753" s="3">
        <v>3583320000000000</v>
      </c>
      <c r="D84753">
        <v>93</v>
      </c>
      <c r="E84753" s="2">
        <v>45102.217361111114</v>
      </c>
    </row>
    <row r="84754" spans="1:5" x14ac:dyDescent="0.25">
      <c r="A84754">
        <v>16951</v>
      </c>
      <c r="B84754">
        <v>171</v>
      </c>
      <c r="C84754" s="3">
        <v>3583320000000000</v>
      </c>
      <c r="D84754">
        <v>93</v>
      </c>
      <c r="E84754" s="2">
        <v>45102.217361111114</v>
      </c>
    </row>
    <row r="84755" spans="1:5" x14ac:dyDescent="0.25">
      <c r="A84755">
        <v>16951</v>
      </c>
      <c r="B84755">
        <v>440</v>
      </c>
      <c r="C84755" s="3">
        <v>3583320000000000</v>
      </c>
      <c r="D84755">
        <v>93</v>
      </c>
      <c r="E84755" s="2">
        <v>45102.217361111114</v>
      </c>
    </row>
    <row r="84756" spans="1:5" x14ac:dyDescent="0.25">
      <c r="A84756">
        <v>16951</v>
      </c>
      <c r="B84756">
        <v>761</v>
      </c>
      <c r="C84756" s="3">
        <v>3583320000000000</v>
      </c>
      <c r="D84756">
        <v>93</v>
      </c>
      <c r="E84756" s="2">
        <v>45102.217361111114</v>
      </c>
    </row>
    <row r="84757" spans="1:5" x14ac:dyDescent="0.25">
      <c r="A84757">
        <v>16952</v>
      </c>
      <c r="B84757">
        <v>15</v>
      </c>
      <c r="C84757" s="3">
        <v>1149600000000000</v>
      </c>
      <c r="D84757">
        <v>299</v>
      </c>
      <c r="E84757" s="2">
        <v>45102.477083333331</v>
      </c>
    </row>
    <row r="84758" spans="1:5" x14ac:dyDescent="0.25">
      <c r="A84758">
        <v>16952</v>
      </c>
      <c r="B84758">
        <v>1048</v>
      </c>
      <c r="C84758" s="3">
        <v>1149600000000000</v>
      </c>
      <c r="D84758">
        <v>299</v>
      </c>
      <c r="E84758" s="2">
        <v>45102.477083333331</v>
      </c>
    </row>
    <row r="84759" spans="1:5" x14ac:dyDescent="0.25">
      <c r="A84759">
        <v>16952</v>
      </c>
      <c r="B84759">
        <v>303</v>
      </c>
      <c r="C84759" s="3">
        <v>1149600000000000</v>
      </c>
      <c r="D84759">
        <v>299</v>
      </c>
      <c r="E84759" s="2">
        <v>45102.477083333331</v>
      </c>
    </row>
    <row r="84760" spans="1:5" x14ac:dyDescent="0.25">
      <c r="A84760">
        <v>16952</v>
      </c>
      <c r="B84760">
        <v>468</v>
      </c>
      <c r="C84760" s="3">
        <v>1149600000000000</v>
      </c>
      <c r="D84760">
        <v>299</v>
      </c>
      <c r="E84760" s="2">
        <v>45102.477083333331</v>
      </c>
    </row>
    <row r="84761" spans="1:5" x14ac:dyDescent="0.25">
      <c r="A84761">
        <v>16952</v>
      </c>
      <c r="B84761">
        <v>804</v>
      </c>
      <c r="C84761" s="3">
        <v>1149600000000000</v>
      </c>
      <c r="D84761">
        <v>299</v>
      </c>
      <c r="E84761" s="2">
        <v>45102.477083333331</v>
      </c>
    </row>
    <row r="84762" spans="1:5" x14ac:dyDescent="0.25">
      <c r="A84762">
        <v>16953</v>
      </c>
      <c r="B84762">
        <v>14</v>
      </c>
      <c r="C84762" s="3">
        <v>9113690000000000</v>
      </c>
      <c r="D84762">
        <v>156</v>
      </c>
      <c r="E84762" s="2">
        <v>45102.696527777778</v>
      </c>
    </row>
    <row r="84763" spans="1:5" x14ac:dyDescent="0.25">
      <c r="A84763">
        <v>16953</v>
      </c>
      <c r="B84763">
        <v>1058</v>
      </c>
      <c r="C84763" s="3">
        <v>9113690000000000</v>
      </c>
      <c r="D84763">
        <v>156</v>
      </c>
      <c r="E84763" s="2">
        <v>45102.696527777778</v>
      </c>
    </row>
    <row r="84764" spans="1:5" x14ac:dyDescent="0.25">
      <c r="A84764">
        <v>16953</v>
      </c>
      <c r="B84764">
        <v>99</v>
      </c>
      <c r="C84764" s="3">
        <v>9113690000000000</v>
      </c>
      <c r="D84764">
        <v>156</v>
      </c>
      <c r="E84764" s="2">
        <v>45102.696527777778</v>
      </c>
    </row>
    <row r="84765" spans="1:5" x14ac:dyDescent="0.25">
      <c r="A84765">
        <v>16953</v>
      </c>
      <c r="B84765">
        <v>621</v>
      </c>
      <c r="C84765" s="3">
        <v>9113690000000000</v>
      </c>
      <c r="D84765">
        <v>156</v>
      </c>
      <c r="E84765" s="2">
        <v>45102.696527777778</v>
      </c>
    </row>
    <row r="84766" spans="1:5" x14ac:dyDescent="0.25">
      <c r="A84766">
        <v>16953</v>
      </c>
      <c r="B84766">
        <v>710</v>
      </c>
      <c r="C84766" s="3">
        <v>9113690000000000</v>
      </c>
      <c r="D84766">
        <v>156</v>
      </c>
      <c r="E84766" s="2">
        <v>45102.696527777778</v>
      </c>
    </row>
    <row r="84767" spans="1:5" x14ac:dyDescent="0.25">
      <c r="A84767">
        <v>16954</v>
      </c>
      <c r="B84767">
        <v>17</v>
      </c>
      <c r="C84767" s="3">
        <v>5280420000000000</v>
      </c>
      <c r="D84767">
        <v>765</v>
      </c>
      <c r="E84767" s="2">
        <v>45102.781944444447</v>
      </c>
    </row>
    <row r="84768" spans="1:5" x14ac:dyDescent="0.25">
      <c r="A84768">
        <v>16954</v>
      </c>
      <c r="B84768">
        <v>1061</v>
      </c>
      <c r="C84768" s="3">
        <v>5280420000000000</v>
      </c>
      <c r="D84768">
        <v>765</v>
      </c>
      <c r="E84768" s="2">
        <v>45102.781944444447</v>
      </c>
    </row>
    <row r="84769" spans="1:5" x14ac:dyDescent="0.25">
      <c r="A84769">
        <v>16954</v>
      </c>
      <c r="B84769">
        <v>293</v>
      </c>
      <c r="C84769" s="3">
        <v>5280420000000000</v>
      </c>
      <c r="D84769">
        <v>765</v>
      </c>
      <c r="E84769" s="2">
        <v>45102.781944444447</v>
      </c>
    </row>
    <row r="84770" spans="1:5" x14ac:dyDescent="0.25">
      <c r="A84770">
        <v>16954</v>
      </c>
      <c r="B84770">
        <v>521</v>
      </c>
      <c r="C84770" s="3">
        <v>5280420000000000</v>
      </c>
      <c r="D84770">
        <v>765</v>
      </c>
      <c r="E84770" s="2">
        <v>45102.781944444447</v>
      </c>
    </row>
    <row r="84771" spans="1:5" x14ac:dyDescent="0.25">
      <c r="A84771">
        <v>16954</v>
      </c>
      <c r="B84771">
        <v>841</v>
      </c>
      <c r="C84771" s="3">
        <v>5280420000000000</v>
      </c>
      <c r="D84771">
        <v>765</v>
      </c>
      <c r="E84771" s="2">
        <v>45102.781944444447</v>
      </c>
    </row>
    <row r="84772" spans="1:5" x14ac:dyDescent="0.25">
      <c r="A84772">
        <v>16955</v>
      </c>
      <c r="B84772">
        <v>2</v>
      </c>
      <c r="C84772" s="3">
        <v>9129740000000000</v>
      </c>
      <c r="D84772">
        <v>681</v>
      </c>
      <c r="E84772" s="2">
        <v>45102.776388888888</v>
      </c>
    </row>
    <row r="84773" spans="1:5" x14ac:dyDescent="0.25">
      <c r="A84773">
        <v>16955</v>
      </c>
      <c r="B84773">
        <v>1063</v>
      </c>
      <c r="C84773" s="3">
        <v>9129740000000000</v>
      </c>
      <c r="D84773">
        <v>681</v>
      </c>
      <c r="E84773" s="2">
        <v>45102.776388888888</v>
      </c>
    </row>
    <row r="84774" spans="1:5" x14ac:dyDescent="0.25">
      <c r="A84774">
        <v>16955</v>
      </c>
      <c r="B84774">
        <v>206</v>
      </c>
      <c r="C84774" s="3">
        <v>9129740000000000</v>
      </c>
      <c r="D84774">
        <v>681</v>
      </c>
      <c r="E84774" s="2">
        <v>45102.776388888888</v>
      </c>
    </row>
    <row r="84775" spans="1:5" x14ac:dyDescent="0.25">
      <c r="A84775">
        <v>16955</v>
      </c>
      <c r="B84775">
        <v>525</v>
      </c>
      <c r="C84775" s="3">
        <v>9129740000000000</v>
      </c>
      <c r="D84775">
        <v>681</v>
      </c>
      <c r="E84775" s="2">
        <v>45102.776388888888</v>
      </c>
    </row>
    <row r="84776" spans="1:5" x14ac:dyDescent="0.25">
      <c r="A84776">
        <v>16955</v>
      </c>
      <c r="B84776">
        <v>757</v>
      </c>
      <c r="C84776" s="3">
        <v>9129740000000000</v>
      </c>
      <c r="D84776">
        <v>681</v>
      </c>
      <c r="E84776" s="2">
        <v>45102.776388888888</v>
      </c>
    </row>
    <row r="84777" spans="1:5" x14ac:dyDescent="0.25">
      <c r="A84777">
        <v>16956</v>
      </c>
      <c r="B84777">
        <v>17</v>
      </c>
      <c r="C84777" s="3">
        <v>9374120000000000</v>
      </c>
      <c r="D84777">
        <v>668</v>
      </c>
      <c r="E84777" s="2">
        <v>45102.479861111111</v>
      </c>
    </row>
    <row r="84778" spans="1:5" x14ac:dyDescent="0.25">
      <c r="A84778">
        <v>16956</v>
      </c>
      <c r="B84778">
        <v>1055</v>
      </c>
      <c r="C84778" s="3">
        <v>9374120000000000</v>
      </c>
      <c r="D84778">
        <v>668</v>
      </c>
      <c r="E84778" s="2">
        <v>45102.479861111111</v>
      </c>
    </row>
    <row r="84779" spans="1:5" x14ac:dyDescent="0.25">
      <c r="A84779">
        <v>16956</v>
      </c>
      <c r="B84779">
        <v>308</v>
      </c>
      <c r="C84779" s="3">
        <v>9374120000000000</v>
      </c>
      <c r="D84779">
        <v>668</v>
      </c>
      <c r="E84779" s="2">
        <v>45102.479861111111</v>
      </c>
    </row>
    <row r="84780" spans="1:5" x14ac:dyDescent="0.25">
      <c r="A84780">
        <v>16956</v>
      </c>
      <c r="B84780">
        <v>404</v>
      </c>
      <c r="C84780" s="3">
        <v>9374120000000000</v>
      </c>
      <c r="D84780">
        <v>668</v>
      </c>
      <c r="E84780" s="2">
        <v>45102.479861111111</v>
      </c>
    </row>
    <row r="84781" spans="1:5" x14ac:dyDescent="0.25">
      <c r="A84781">
        <v>16956</v>
      </c>
      <c r="B84781">
        <v>1000</v>
      </c>
      <c r="C84781" s="3">
        <v>9374120000000000</v>
      </c>
      <c r="D84781">
        <v>668</v>
      </c>
      <c r="E84781" s="2">
        <v>45102.479861111111</v>
      </c>
    </row>
    <row r="84782" spans="1:5" x14ac:dyDescent="0.25">
      <c r="A84782">
        <v>16957</v>
      </c>
      <c r="B84782">
        <v>13</v>
      </c>
      <c r="C84782" s="3">
        <v>7173580000000000</v>
      </c>
      <c r="D84782">
        <v>940</v>
      </c>
      <c r="E84782" s="2">
        <v>45102.773611111108</v>
      </c>
    </row>
    <row r="84783" spans="1:5" x14ac:dyDescent="0.25">
      <c r="A84783">
        <v>16957</v>
      </c>
      <c r="B84783">
        <v>1049</v>
      </c>
      <c r="C84783" s="3">
        <v>7173580000000000</v>
      </c>
      <c r="D84783">
        <v>940</v>
      </c>
      <c r="E84783" s="2">
        <v>45102.773611111108</v>
      </c>
    </row>
    <row r="84784" spans="1:5" x14ac:dyDescent="0.25">
      <c r="A84784">
        <v>16957</v>
      </c>
      <c r="B84784">
        <v>188</v>
      </c>
      <c r="C84784" s="3">
        <v>7173580000000000</v>
      </c>
      <c r="D84784">
        <v>940</v>
      </c>
      <c r="E84784" s="2">
        <v>45102.773611111108</v>
      </c>
    </row>
    <row r="84785" spans="1:5" x14ac:dyDescent="0.25">
      <c r="A84785">
        <v>16957</v>
      </c>
      <c r="B84785">
        <v>545</v>
      </c>
      <c r="C84785" s="3">
        <v>7173580000000000</v>
      </c>
      <c r="D84785">
        <v>940</v>
      </c>
      <c r="E84785" s="2">
        <v>45102.773611111108</v>
      </c>
    </row>
    <row r="84786" spans="1:5" x14ac:dyDescent="0.25">
      <c r="A84786">
        <v>16957</v>
      </c>
      <c r="B84786">
        <v>957</v>
      </c>
      <c r="C84786" s="3">
        <v>7173580000000000</v>
      </c>
      <c r="D84786">
        <v>940</v>
      </c>
      <c r="E84786" s="2">
        <v>45102.773611111108</v>
      </c>
    </row>
    <row r="84787" spans="1:5" x14ac:dyDescent="0.25">
      <c r="A84787">
        <v>16958</v>
      </c>
      <c r="B84787">
        <v>7</v>
      </c>
      <c r="C84787" s="3">
        <v>5981010000000000</v>
      </c>
      <c r="D84787">
        <v>323</v>
      </c>
      <c r="E84787" s="2">
        <v>45102.536805555559</v>
      </c>
    </row>
    <row r="84788" spans="1:5" x14ac:dyDescent="0.25">
      <c r="A84788">
        <v>16958</v>
      </c>
      <c r="B84788">
        <v>1052</v>
      </c>
      <c r="C84788" s="3">
        <v>5981010000000000</v>
      </c>
      <c r="D84788">
        <v>323</v>
      </c>
      <c r="E84788" s="2">
        <v>45102.536805555559</v>
      </c>
    </row>
    <row r="84789" spans="1:5" x14ac:dyDescent="0.25">
      <c r="A84789">
        <v>16958</v>
      </c>
      <c r="B84789">
        <v>84</v>
      </c>
      <c r="C84789" s="3">
        <v>5981010000000000</v>
      </c>
      <c r="D84789">
        <v>323</v>
      </c>
      <c r="E84789" s="2">
        <v>45102.536805555559</v>
      </c>
    </row>
    <row r="84790" spans="1:5" x14ac:dyDescent="0.25">
      <c r="A84790">
        <v>16958</v>
      </c>
      <c r="B84790">
        <v>694</v>
      </c>
      <c r="C84790" s="3">
        <v>5981010000000000</v>
      </c>
      <c r="D84790">
        <v>323</v>
      </c>
      <c r="E84790" s="2">
        <v>45102.536805555559</v>
      </c>
    </row>
    <row r="84791" spans="1:5" x14ac:dyDescent="0.25">
      <c r="A84791">
        <v>16958</v>
      </c>
      <c r="B84791">
        <v>701</v>
      </c>
      <c r="C84791" s="3">
        <v>5981010000000000</v>
      </c>
      <c r="D84791">
        <v>323</v>
      </c>
      <c r="E84791" s="2">
        <v>45102.536805555559</v>
      </c>
    </row>
    <row r="84792" spans="1:5" x14ac:dyDescent="0.25">
      <c r="A84792">
        <v>16959</v>
      </c>
      <c r="B84792">
        <v>14</v>
      </c>
      <c r="C84792" s="3">
        <v>3533350000000000</v>
      </c>
      <c r="D84792">
        <v>971</v>
      </c>
      <c r="E84792" s="2">
        <v>45102.26458333333</v>
      </c>
    </row>
    <row r="84793" spans="1:5" x14ac:dyDescent="0.25">
      <c r="A84793">
        <v>16959</v>
      </c>
      <c r="B84793">
        <v>1065</v>
      </c>
      <c r="C84793" s="3">
        <v>3533350000000000</v>
      </c>
      <c r="D84793">
        <v>971</v>
      </c>
      <c r="E84793" s="2">
        <v>45102.26458333333</v>
      </c>
    </row>
    <row r="84794" spans="1:5" x14ac:dyDescent="0.25">
      <c r="A84794">
        <v>16959</v>
      </c>
      <c r="B84794">
        <v>191</v>
      </c>
      <c r="C84794" s="3">
        <v>3533350000000000</v>
      </c>
      <c r="D84794">
        <v>971</v>
      </c>
      <c r="E84794" s="2">
        <v>45102.26458333333</v>
      </c>
    </row>
    <row r="84795" spans="1:5" x14ac:dyDescent="0.25">
      <c r="A84795">
        <v>16959</v>
      </c>
      <c r="B84795">
        <v>579</v>
      </c>
      <c r="C84795" s="3">
        <v>3533350000000000</v>
      </c>
      <c r="D84795">
        <v>971</v>
      </c>
      <c r="E84795" s="2">
        <v>45102.26458333333</v>
      </c>
    </row>
    <row r="84796" spans="1:5" x14ac:dyDescent="0.25">
      <c r="A84796">
        <v>16959</v>
      </c>
      <c r="B84796">
        <v>972</v>
      </c>
      <c r="C84796" s="3">
        <v>3533350000000000</v>
      </c>
      <c r="D84796">
        <v>971</v>
      </c>
      <c r="E84796" s="2">
        <v>45102.26458333333</v>
      </c>
    </row>
    <row r="84797" spans="1:5" x14ac:dyDescent="0.25">
      <c r="A84797">
        <v>16960</v>
      </c>
      <c r="B84797">
        <v>3</v>
      </c>
      <c r="C84797" s="3">
        <v>5523250000000000</v>
      </c>
      <c r="D84797">
        <v>691</v>
      </c>
      <c r="E84797" s="2">
        <v>45102.633333333331</v>
      </c>
    </row>
    <row r="84798" spans="1:5" x14ac:dyDescent="0.25">
      <c r="A84798">
        <v>16960</v>
      </c>
      <c r="B84798">
        <v>1063</v>
      </c>
      <c r="C84798" s="3">
        <v>5523250000000000</v>
      </c>
      <c r="D84798">
        <v>691</v>
      </c>
      <c r="E84798" s="2">
        <v>45102.633333333331</v>
      </c>
    </row>
    <row r="84799" spans="1:5" x14ac:dyDescent="0.25">
      <c r="A84799">
        <v>16960</v>
      </c>
      <c r="B84799">
        <v>199</v>
      </c>
      <c r="C84799" s="3">
        <v>5523250000000000</v>
      </c>
      <c r="D84799">
        <v>691</v>
      </c>
      <c r="E84799" s="2">
        <v>45102.633333333331</v>
      </c>
    </row>
    <row r="84800" spans="1:5" x14ac:dyDescent="0.25">
      <c r="A84800">
        <v>16960</v>
      </c>
      <c r="B84800">
        <v>581</v>
      </c>
      <c r="C84800" s="3">
        <v>5523250000000000</v>
      </c>
      <c r="D84800">
        <v>691</v>
      </c>
      <c r="E84800" s="2">
        <v>45102.633333333331</v>
      </c>
    </row>
    <row r="84801" spans="1:5" x14ac:dyDescent="0.25">
      <c r="A84801">
        <v>16960</v>
      </c>
      <c r="B84801">
        <v>852</v>
      </c>
      <c r="C84801" s="3">
        <v>5523250000000000</v>
      </c>
      <c r="D84801">
        <v>691</v>
      </c>
      <c r="E84801" s="2">
        <v>45102.633333333331</v>
      </c>
    </row>
    <row r="84802" spans="1:5" x14ac:dyDescent="0.25">
      <c r="A84802">
        <v>16961</v>
      </c>
      <c r="B84802">
        <v>10</v>
      </c>
      <c r="C84802" s="3">
        <v>2507850000000000</v>
      </c>
      <c r="D84802">
        <v>238</v>
      </c>
      <c r="E84802" s="2">
        <v>45102.659722222219</v>
      </c>
    </row>
    <row r="84803" spans="1:5" x14ac:dyDescent="0.25">
      <c r="A84803">
        <v>16961</v>
      </c>
      <c r="B84803">
        <v>1048</v>
      </c>
      <c r="C84803" s="3">
        <v>2507850000000000</v>
      </c>
      <c r="D84803">
        <v>238</v>
      </c>
      <c r="E84803" s="2">
        <v>45102.659722222219</v>
      </c>
    </row>
    <row r="84804" spans="1:5" x14ac:dyDescent="0.25">
      <c r="A84804">
        <v>16961</v>
      </c>
      <c r="B84804">
        <v>160</v>
      </c>
      <c r="C84804" s="3">
        <v>2507850000000000</v>
      </c>
      <c r="D84804">
        <v>238</v>
      </c>
      <c r="E84804" s="2">
        <v>45102.659722222219</v>
      </c>
    </row>
    <row r="84805" spans="1:5" x14ac:dyDescent="0.25">
      <c r="A84805">
        <v>16961</v>
      </c>
      <c r="B84805">
        <v>494</v>
      </c>
      <c r="C84805" s="3">
        <v>2507850000000000</v>
      </c>
      <c r="D84805">
        <v>238</v>
      </c>
      <c r="E84805" s="2">
        <v>45102.659722222219</v>
      </c>
    </row>
    <row r="84806" spans="1:5" x14ac:dyDescent="0.25">
      <c r="A84806">
        <v>16961</v>
      </c>
      <c r="B84806">
        <v>1042</v>
      </c>
      <c r="C84806" s="3">
        <v>2507850000000000</v>
      </c>
      <c r="D84806">
        <v>238</v>
      </c>
      <c r="E84806" s="2">
        <v>45102.659722222219</v>
      </c>
    </row>
    <row r="84807" spans="1:5" x14ac:dyDescent="0.25">
      <c r="A84807">
        <v>16962</v>
      </c>
      <c r="B84807">
        <v>20</v>
      </c>
      <c r="C84807" s="3">
        <v>8777240000000000</v>
      </c>
      <c r="D84807">
        <v>219</v>
      </c>
      <c r="E84807" s="2">
        <v>45102.243055555555</v>
      </c>
    </row>
    <row r="84808" spans="1:5" x14ac:dyDescent="0.25">
      <c r="A84808">
        <v>16962</v>
      </c>
      <c r="B84808">
        <v>1059</v>
      </c>
      <c r="C84808" s="3">
        <v>8777240000000000</v>
      </c>
      <c r="D84808">
        <v>219</v>
      </c>
      <c r="E84808" s="2">
        <v>45102.243055555555</v>
      </c>
    </row>
    <row r="84809" spans="1:5" x14ac:dyDescent="0.25">
      <c r="A84809">
        <v>16962</v>
      </c>
      <c r="B84809">
        <v>199</v>
      </c>
      <c r="C84809" s="3">
        <v>8777240000000000</v>
      </c>
      <c r="D84809">
        <v>219</v>
      </c>
      <c r="E84809" s="2">
        <v>45102.243055555555</v>
      </c>
    </row>
    <row r="84810" spans="1:5" x14ac:dyDescent="0.25">
      <c r="A84810">
        <v>16962</v>
      </c>
      <c r="B84810">
        <v>585</v>
      </c>
      <c r="C84810" s="3">
        <v>8777240000000000</v>
      </c>
      <c r="D84810">
        <v>219</v>
      </c>
      <c r="E84810" s="2">
        <v>45102.243055555555</v>
      </c>
    </row>
    <row r="84811" spans="1:5" x14ac:dyDescent="0.25">
      <c r="A84811">
        <v>16962</v>
      </c>
      <c r="B84811">
        <v>795</v>
      </c>
      <c r="C84811" s="3">
        <v>8777240000000000</v>
      </c>
      <c r="D84811">
        <v>219</v>
      </c>
      <c r="E84811" s="2">
        <v>45102.243055555555</v>
      </c>
    </row>
    <row r="84812" spans="1:5" x14ac:dyDescent="0.25">
      <c r="A84812">
        <v>16963</v>
      </c>
      <c r="B84812">
        <v>2</v>
      </c>
      <c r="C84812" s="3">
        <v>5798950000000000</v>
      </c>
      <c r="D84812">
        <v>936</v>
      </c>
      <c r="E84812" s="2">
        <v>45102.529861111114</v>
      </c>
    </row>
    <row r="84813" spans="1:5" x14ac:dyDescent="0.25">
      <c r="A84813">
        <v>16963</v>
      </c>
      <c r="B84813">
        <v>1047</v>
      </c>
      <c r="C84813" s="3">
        <v>5798950000000000</v>
      </c>
      <c r="D84813">
        <v>936</v>
      </c>
      <c r="E84813" s="2">
        <v>45102.529861111114</v>
      </c>
    </row>
    <row r="84814" spans="1:5" x14ac:dyDescent="0.25">
      <c r="A84814">
        <v>16963</v>
      </c>
      <c r="B84814">
        <v>304</v>
      </c>
      <c r="C84814" s="3">
        <v>5798950000000000</v>
      </c>
      <c r="D84814">
        <v>936</v>
      </c>
      <c r="E84814" s="2">
        <v>45102.529861111114</v>
      </c>
    </row>
    <row r="84815" spans="1:5" x14ac:dyDescent="0.25">
      <c r="A84815">
        <v>16963</v>
      </c>
      <c r="B84815">
        <v>517</v>
      </c>
      <c r="C84815" s="3">
        <v>5798950000000000</v>
      </c>
      <c r="D84815">
        <v>936</v>
      </c>
      <c r="E84815" s="2">
        <v>45102.529861111114</v>
      </c>
    </row>
    <row r="84816" spans="1:5" x14ac:dyDescent="0.25">
      <c r="A84816">
        <v>16963</v>
      </c>
      <c r="B84816">
        <v>725</v>
      </c>
      <c r="C84816" s="3">
        <v>5798950000000000</v>
      </c>
      <c r="D84816">
        <v>936</v>
      </c>
      <c r="E84816" s="2">
        <v>45102.529861111114</v>
      </c>
    </row>
    <row r="84817" spans="1:5" x14ac:dyDescent="0.25">
      <c r="A84817">
        <v>16964</v>
      </c>
      <c r="B84817">
        <v>10</v>
      </c>
      <c r="C84817" s="3">
        <v>1180520000000000</v>
      </c>
      <c r="D84817">
        <v>211</v>
      </c>
      <c r="E84817" s="2">
        <v>45102.649305555555</v>
      </c>
    </row>
    <row r="84818" spans="1:5" x14ac:dyDescent="0.25">
      <c r="A84818">
        <v>16964</v>
      </c>
      <c r="B84818">
        <v>1065</v>
      </c>
      <c r="C84818" s="3">
        <v>1180520000000000</v>
      </c>
      <c r="D84818">
        <v>211</v>
      </c>
      <c r="E84818" s="2">
        <v>45102.649305555555</v>
      </c>
    </row>
    <row r="84819" spans="1:5" x14ac:dyDescent="0.25">
      <c r="A84819">
        <v>16964</v>
      </c>
      <c r="B84819">
        <v>262</v>
      </c>
      <c r="C84819" s="3">
        <v>1180520000000000</v>
      </c>
      <c r="D84819">
        <v>211</v>
      </c>
      <c r="E84819" s="2">
        <v>45102.649305555555</v>
      </c>
    </row>
    <row r="84820" spans="1:5" x14ac:dyDescent="0.25">
      <c r="A84820">
        <v>16964</v>
      </c>
      <c r="B84820">
        <v>577</v>
      </c>
      <c r="C84820" s="3">
        <v>1180520000000000</v>
      </c>
      <c r="D84820">
        <v>211</v>
      </c>
      <c r="E84820" s="2">
        <v>45102.649305555555</v>
      </c>
    </row>
    <row r="84821" spans="1:5" x14ac:dyDescent="0.25">
      <c r="A84821">
        <v>16964</v>
      </c>
      <c r="B84821">
        <v>917</v>
      </c>
      <c r="C84821" s="3">
        <v>1180520000000000</v>
      </c>
      <c r="D84821">
        <v>211</v>
      </c>
      <c r="E84821" s="2">
        <v>45102.649305555555</v>
      </c>
    </row>
    <row r="84822" spans="1:5" x14ac:dyDescent="0.25">
      <c r="A84822">
        <v>16965</v>
      </c>
      <c r="B84822">
        <v>3</v>
      </c>
      <c r="C84822" s="3">
        <v>1483940000000000</v>
      </c>
      <c r="D84822">
        <v>995</v>
      </c>
      <c r="E84822" s="2">
        <v>45102.436805555553</v>
      </c>
    </row>
    <row r="84823" spans="1:5" x14ac:dyDescent="0.25">
      <c r="A84823">
        <v>16965</v>
      </c>
      <c r="B84823">
        <v>1065</v>
      </c>
      <c r="C84823" s="3">
        <v>1483940000000000</v>
      </c>
      <c r="D84823">
        <v>995</v>
      </c>
      <c r="E84823" s="2">
        <v>45102.436805555553</v>
      </c>
    </row>
    <row r="84824" spans="1:5" x14ac:dyDescent="0.25">
      <c r="A84824">
        <v>16965</v>
      </c>
      <c r="B84824">
        <v>203</v>
      </c>
      <c r="C84824" s="3">
        <v>1483940000000000</v>
      </c>
      <c r="D84824">
        <v>995</v>
      </c>
      <c r="E84824" s="2">
        <v>45102.436805555553</v>
      </c>
    </row>
    <row r="84825" spans="1:5" x14ac:dyDescent="0.25">
      <c r="A84825">
        <v>16965</v>
      </c>
      <c r="B84825">
        <v>578</v>
      </c>
      <c r="C84825" s="3">
        <v>1483940000000000</v>
      </c>
      <c r="D84825">
        <v>995</v>
      </c>
      <c r="E84825" s="2">
        <v>45102.436805555553</v>
      </c>
    </row>
    <row r="84826" spans="1:5" x14ac:dyDescent="0.25">
      <c r="A84826">
        <v>16965</v>
      </c>
      <c r="B84826">
        <v>907</v>
      </c>
      <c r="C84826" s="3">
        <v>1483940000000000</v>
      </c>
      <c r="D84826">
        <v>995</v>
      </c>
      <c r="E84826" s="2">
        <v>45102.436805555553</v>
      </c>
    </row>
    <row r="84827" spans="1:5" x14ac:dyDescent="0.25">
      <c r="A84827">
        <v>16966</v>
      </c>
      <c r="B84827">
        <v>12</v>
      </c>
      <c r="C84827" s="3">
        <v>9742870000000000</v>
      </c>
      <c r="D84827">
        <v>939</v>
      </c>
      <c r="E84827" s="2">
        <v>45102.745138888888</v>
      </c>
    </row>
    <row r="84828" spans="1:5" x14ac:dyDescent="0.25">
      <c r="A84828">
        <v>16966</v>
      </c>
      <c r="B84828">
        <v>1061</v>
      </c>
      <c r="C84828" s="3">
        <v>9742870000000000</v>
      </c>
      <c r="D84828">
        <v>939</v>
      </c>
      <c r="E84828" s="2">
        <v>45102.745138888888</v>
      </c>
    </row>
    <row r="84829" spans="1:5" x14ac:dyDescent="0.25">
      <c r="A84829">
        <v>16966</v>
      </c>
      <c r="B84829">
        <v>274</v>
      </c>
      <c r="C84829" s="3">
        <v>9742870000000000</v>
      </c>
      <c r="D84829">
        <v>939</v>
      </c>
      <c r="E84829" s="2">
        <v>45102.745138888888</v>
      </c>
    </row>
    <row r="84830" spans="1:5" x14ac:dyDescent="0.25">
      <c r="A84830">
        <v>16966</v>
      </c>
      <c r="B84830">
        <v>399</v>
      </c>
      <c r="C84830" s="3">
        <v>9742870000000000</v>
      </c>
      <c r="D84830">
        <v>939</v>
      </c>
      <c r="E84830" s="2">
        <v>45102.745138888888</v>
      </c>
    </row>
    <row r="84831" spans="1:5" x14ac:dyDescent="0.25">
      <c r="A84831">
        <v>16966</v>
      </c>
      <c r="B84831">
        <v>735</v>
      </c>
      <c r="C84831" s="3">
        <v>9742870000000000</v>
      </c>
      <c r="D84831">
        <v>939</v>
      </c>
      <c r="E84831" s="2">
        <v>45102.745138888888</v>
      </c>
    </row>
    <row r="84832" spans="1:5" x14ac:dyDescent="0.25">
      <c r="A84832">
        <v>16967</v>
      </c>
      <c r="B84832">
        <v>21</v>
      </c>
      <c r="C84832" s="3">
        <v>8595440000000000</v>
      </c>
      <c r="D84832">
        <v>841</v>
      </c>
      <c r="E84832" s="2">
        <v>45102.595138888886</v>
      </c>
    </row>
    <row r="84833" spans="1:5" x14ac:dyDescent="0.25">
      <c r="A84833">
        <v>16967</v>
      </c>
      <c r="B84833">
        <v>1067</v>
      </c>
      <c r="C84833" s="3">
        <v>8595440000000000</v>
      </c>
      <c r="D84833">
        <v>841</v>
      </c>
      <c r="E84833" s="2">
        <v>45102.595138888886</v>
      </c>
    </row>
    <row r="84834" spans="1:5" x14ac:dyDescent="0.25">
      <c r="A84834">
        <v>16967</v>
      </c>
      <c r="B84834">
        <v>170</v>
      </c>
      <c r="C84834" s="3">
        <v>8595440000000000</v>
      </c>
      <c r="D84834">
        <v>841</v>
      </c>
      <c r="E84834" s="2">
        <v>45102.595138888886</v>
      </c>
    </row>
    <row r="84835" spans="1:5" x14ac:dyDescent="0.25">
      <c r="A84835">
        <v>16967</v>
      </c>
      <c r="B84835">
        <v>426</v>
      </c>
      <c r="C84835" s="3">
        <v>8595440000000000</v>
      </c>
      <c r="D84835">
        <v>841</v>
      </c>
      <c r="E84835" s="2">
        <v>45102.595138888886</v>
      </c>
    </row>
    <row r="84836" spans="1:5" x14ac:dyDescent="0.25">
      <c r="A84836">
        <v>16967</v>
      </c>
      <c r="B84836">
        <v>1020</v>
      </c>
      <c r="C84836" s="3">
        <v>8595440000000000</v>
      </c>
      <c r="D84836">
        <v>841</v>
      </c>
      <c r="E84836" s="2">
        <v>45102.595138888886</v>
      </c>
    </row>
    <row r="84837" spans="1:5" x14ac:dyDescent="0.25">
      <c r="A84837">
        <v>16968</v>
      </c>
      <c r="B84837">
        <v>4</v>
      </c>
      <c r="C84837" s="3">
        <v>8679710000000000</v>
      </c>
      <c r="D84837">
        <v>352</v>
      </c>
      <c r="E84837" s="2">
        <v>45102.347916666666</v>
      </c>
    </row>
    <row r="84838" spans="1:5" x14ac:dyDescent="0.25">
      <c r="A84838">
        <v>16968</v>
      </c>
      <c r="B84838">
        <v>1064</v>
      </c>
      <c r="C84838" s="3">
        <v>8679710000000000</v>
      </c>
      <c r="D84838">
        <v>352</v>
      </c>
      <c r="E84838" s="2">
        <v>45102.347916666666</v>
      </c>
    </row>
    <row r="84839" spans="1:5" x14ac:dyDescent="0.25">
      <c r="A84839">
        <v>16968</v>
      </c>
      <c r="B84839">
        <v>221</v>
      </c>
      <c r="C84839" s="3">
        <v>8679710000000000</v>
      </c>
      <c r="D84839">
        <v>352</v>
      </c>
      <c r="E84839" s="2">
        <v>45102.347916666666</v>
      </c>
    </row>
    <row r="84840" spans="1:5" x14ac:dyDescent="0.25">
      <c r="A84840">
        <v>16968</v>
      </c>
      <c r="B84840">
        <v>665</v>
      </c>
      <c r="C84840" s="3">
        <v>8679710000000000</v>
      </c>
      <c r="D84840">
        <v>352</v>
      </c>
      <c r="E84840" s="2">
        <v>45102.347916666666</v>
      </c>
    </row>
    <row r="84841" spans="1:5" x14ac:dyDescent="0.25">
      <c r="A84841">
        <v>16968</v>
      </c>
      <c r="B84841">
        <v>762</v>
      </c>
      <c r="C84841" s="3">
        <v>8679710000000000</v>
      </c>
      <c r="D84841">
        <v>352</v>
      </c>
      <c r="E84841" s="2">
        <v>45102.347916666666</v>
      </c>
    </row>
    <row r="84842" spans="1:5" x14ac:dyDescent="0.25">
      <c r="A84842">
        <v>16969</v>
      </c>
      <c r="B84842">
        <v>6</v>
      </c>
      <c r="C84842" s="3">
        <v>6031750000000000</v>
      </c>
      <c r="D84842">
        <v>313</v>
      </c>
      <c r="E84842" s="2">
        <v>45102.792361111111</v>
      </c>
    </row>
    <row r="84843" spans="1:5" x14ac:dyDescent="0.25">
      <c r="A84843">
        <v>16969</v>
      </c>
      <c r="B84843">
        <v>1065</v>
      </c>
      <c r="C84843" s="3">
        <v>6031750000000000</v>
      </c>
      <c r="D84843">
        <v>313</v>
      </c>
      <c r="E84843" s="2">
        <v>45102.792361111111</v>
      </c>
    </row>
    <row r="84844" spans="1:5" x14ac:dyDescent="0.25">
      <c r="A84844">
        <v>16969</v>
      </c>
      <c r="B84844">
        <v>344</v>
      </c>
      <c r="C84844" s="3">
        <v>6031750000000000</v>
      </c>
      <c r="D84844">
        <v>313</v>
      </c>
      <c r="E84844" s="2">
        <v>45102.792361111111</v>
      </c>
    </row>
    <row r="84845" spans="1:5" x14ac:dyDescent="0.25">
      <c r="A84845">
        <v>16969</v>
      </c>
      <c r="B84845">
        <v>640</v>
      </c>
      <c r="C84845" s="3">
        <v>6031750000000000</v>
      </c>
      <c r="D84845">
        <v>313</v>
      </c>
      <c r="E84845" s="2">
        <v>45102.792361111111</v>
      </c>
    </row>
    <row r="84846" spans="1:5" x14ac:dyDescent="0.25">
      <c r="A84846">
        <v>16969</v>
      </c>
      <c r="B84846">
        <v>982</v>
      </c>
      <c r="C84846" s="3">
        <v>6031750000000000</v>
      </c>
      <c r="D84846">
        <v>313</v>
      </c>
      <c r="E84846" s="2">
        <v>45102.792361111111</v>
      </c>
    </row>
    <row r="84847" spans="1:5" x14ac:dyDescent="0.25">
      <c r="A84847">
        <v>16970</v>
      </c>
      <c r="B84847">
        <v>6</v>
      </c>
      <c r="C84847" s="3">
        <v>4916230000000000</v>
      </c>
      <c r="D84847">
        <v>431</v>
      </c>
      <c r="E84847" s="2">
        <v>45102.59375</v>
      </c>
    </row>
    <row r="84848" spans="1:5" x14ac:dyDescent="0.25">
      <c r="A84848">
        <v>16970</v>
      </c>
      <c r="B84848">
        <v>1053</v>
      </c>
      <c r="C84848" s="3">
        <v>4916230000000000</v>
      </c>
      <c r="D84848">
        <v>431</v>
      </c>
      <c r="E84848" s="2">
        <v>45102.59375</v>
      </c>
    </row>
    <row r="84849" spans="1:5" x14ac:dyDescent="0.25">
      <c r="A84849">
        <v>16970</v>
      </c>
      <c r="B84849">
        <v>139</v>
      </c>
      <c r="C84849" s="3">
        <v>4916230000000000</v>
      </c>
      <c r="D84849">
        <v>431</v>
      </c>
      <c r="E84849" s="2">
        <v>45102.59375</v>
      </c>
    </row>
    <row r="84850" spans="1:5" x14ac:dyDescent="0.25">
      <c r="A84850">
        <v>16970</v>
      </c>
      <c r="B84850">
        <v>530</v>
      </c>
      <c r="C84850" s="3">
        <v>4916230000000000</v>
      </c>
      <c r="D84850">
        <v>431</v>
      </c>
      <c r="E84850" s="2">
        <v>45102.59375</v>
      </c>
    </row>
    <row r="84851" spans="1:5" x14ac:dyDescent="0.25">
      <c r="A84851">
        <v>16970</v>
      </c>
      <c r="B84851">
        <v>716</v>
      </c>
      <c r="C84851" s="3">
        <v>4916230000000000</v>
      </c>
      <c r="D84851">
        <v>431</v>
      </c>
      <c r="E84851" s="2">
        <v>45102.59375</v>
      </c>
    </row>
    <row r="84852" spans="1:5" x14ac:dyDescent="0.25">
      <c r="A84852">
        <v>16971</v>
      </c>
      <c r="B84852">
        <v>7</v>
      </c>
      <c r="C84852" s="3">
        <v>4975700000000000</v>
      </c>
      <c r="D84852">
        <v>603</v>
      </c>
      <c r="E84852" s="2">
        <v>45102.376388888886</v>
      </c>
    </row>
    <row r="84853" spans="1:5" x14ac:dyDescent="0.25">
      <c r="A84853">
        <v>16971</v>
      </c>
      <c r="B84853">
        <v>1053</v>
      </c>
      <c r="C84853" s="3">
        <v>4975700000000000</v>
      </c>
      <c r="D84853">
        <v>603</v>
      </c>
      <c r="E84853" s="2">
        <v>45102.376388888886</v>
      </c>
    </row>
    <row r="84854" spans="1:5" x14ac:dyDescent="0.25">
      <c r="A84854">
        <v>16971</v>
      </c>
      <c r="B84854">
        <v>349</v>
      </c>
      <c r="C84854" s="3">
        <v>4975700000000000</v>
      </c>
      <c r="D84854">
        <v>603</v>
      </c>
      <c r="E84854" s="2">
        <v>45102.376388888886</v>
      </c>
    </row>
    <row r="84855" spans="1:5" x14ac:dyDescent="0.25">
      <c r="A84855">
        <v>16971</v>
      </c>
      <c r="B84855">
        <v>461</v>
      </c>
      <c r="C84855" s="3">
        <v>4975700000000000</v>
      </c>
      <c r="D84855">
        <v>603</v>
      </c>
      <c r="E84855" s="2">
        <v>45102.376388888886</v>
      </c>
    </row>
    <row r="84856" spans="1:5" x14ac:dyDescent="0.25">
      <c r="A84856">
        <v>16971</v>
      </c>
      <c r="B84856">
        <v>918</v>
      </c>
      <c r="C84856" s="3">
        <v>4975700000000000</v>
      </c>
      <c r="D84856">
        <v>603</v>
      </c>
      <c r="E84856" s="2">
        <v>45102.376388888886</v>
      </c>
    </row>
    <row r="84857" spans="1:5" x14ac:dyDescent="0.25">
      <c r="A84857">
        <v>16972</v>
      </c>
      <c r="B84857">
        <v>14</v>
      </c>
      <c r="C84857" s="3">
        <v>1219720000000000</v>
      </c>
      <c r="D84857">
        <v>238</v>
      </c>
      <c r="E84857" s="2">
        <v>45102.746527777781</v>
      </c>
    </row>
    <row r="84858" spans="1:5" x14ac:dyDescent="0.25">
      <c r="A84858">
        <v>16972</v>
      </c>
      <c r="B84858">
        <v>1059</v>
      </c>
      <c r="C84858" s="3">
        <v>1219720000000000</v>
      </c>
      <c r="D84858">
        <v>238</v>
      </c>
      <c r="E84858" s="2">
        <v>45102.746527777781</v>
      </c>
    </row>
    <row r="84859" spans="1:5" x14ac:dyDescent="0.25">
      <c r="A84859">
        <v>16972</v>
      </c>
      <c r="B84859">
        <v>207</v>
      </c>
      <c r="C84859" s="3">
        <v>1219720000000000</v>
      </c>
      <c r="D84859">
        <v>238</v>
      </c>
      <c r="E84859" s="2">
        <v>45102.746527777781</v>
      </c>
    </row>
    <row r="84860" spans="1:5" x14ac:dyDescent="0.25">
      <c r="A84860">
        <v>16972</v>
      </c>
      <c r="B84860">
        <v>598</v>
      </c>
      <c r="C84860" s="3">
        <v>1219720000000000</v>
      </c>
      <c r="D84860">
        <v>238</v>
      </c>
      <c r="E84860" s="2">
        <v>45102.746527777781</v>
      </c>
    </row>
    <row r="84861" spans="1:5" x14ac:dyDescent="0.25">
      <c r="A84861">
        <v>16972</v>
      </c>
      <c r="B84861">
        <v>758</v>
      </c>
      <c r="C84861" s="3">
        <v>1219720000000000</v>
      </c>
      <c r="D84861">
        <v>238</v>
      </c>
      <c r="E84861" s="2">
        <v>45102.746527777781</v>
      </c>
    </row>
    <row r="84862" spans="1:5" x14ac:dyDescent="0.25">
      <c r="A84862">
        <v>16973</v>
      </c>
      <c r="B84862">
        <v>5</v>
      </c>
      <c r="C84862" s="3">
        <v>7623520000000000</v>
      </c>
      <c r="D84862">
        <v>763</v>
      </c>
      <c r="E84862" s="2">
        <v>45102.771527777775</v>
      </c>
    </row>
    <row r="84863" spans="1:5" x14ac:dyDescent="0.25">
      <c r="A84863">
        <v>16973</v>
      </c>
      <c r="B84863">
        <v>1048</v>
      </c>
      <c r="C84863" s="3">
        <v>7623520000000000</v>
      </c>
      <c r="D84863">
        <v>763</v>
      </c>
      <c r="E84863" s="2">
        <v>45102.771527777775</v>
      </c>
    </row>
    <row r="84864" spans="1:5" x14ac:dyDescent="0.25">
      <c r="A84864">
        <v>16973</v>
      </c>
      <c r="B84864">
        <v>302</v>
      </c>
      <c r="C84864" s="3">
        <v>7623520000000000</v>
      </c>
      <c r="D84864">
        <v>763</v>
      </c>
      <c r="E84864" s="2">
        <v>45102.771527777775</v>
      </c>
    </row>
    <row r="84865" spans="1:5" x14ac:dyDescent="0.25">
      <c r="A84865">
        <v>16973</v>
      </c>
      <c r="B84865">
        <v>637</v>
      </c>
      <c r="C84865" s="3">
        <v>7623520000000000</v>
      </c>
      <c r="D84865">
        <v>763</v>
      </c>
      <c r="E84865" s="2">
        <v>45102.771527777775</v>
      </c>
    </row>
    <row r="84866" spans="1:5" x14ac:dyDescent="0.25">
      <c r="A84866">
        <v>16973</v>
      </c>
      <c r="B84866">
        <v>940</v>
      </c>
      <c r="C84866" s="3">
        <v>7623520000000000</v>
      </c>
      <c r="D84866">
        <v>763</v>
      </c>
      <c r="E84866" s="2">
        <v>45102.771527777775</v>
      </c>
    </row>
    <row r="84867" spans="1:5" x14ac:dyDescent="0.25">
      <c r="A84867">
        <v>16974</v>
      </c>
      <c r="B84867">
        <v>20</v>
      </c>
      <c r="C84867" s="3">
        <v>6244820000000000</v>
      </c>
      <c r="D84867">
        <v>476</v>
      </c>
      <c r="E84867" s="2">
        <v>45102.49722222222</v>
      </c>
    </row>
    <row r="84868" spans="1:5" x14ac:dyDescent="0.25">
      <c r="A84868">
        <v>16974</v>
      </c>
      <c r="B84868">
        <v>1058</v>
      </c>
      <c r="C84868" s="3">
        <v>6244820000000000</v>
      </c>
      <c r="D84868">
        <v>476</v>
      </c>
      <c r="E84868" s="2">
        <v>45102.49722222222</v>
      </c>
    </row>
    <row r="84869" spans="1:5" x14ac:dyDescent="0.25">
      <c r="A84869">
        <v>16974</v>
      </c>
      <c r="B84869">
        <v>390</v>
      </c>
      <c r="C84869" s="3">
        <v>6244820000000000</v>
      </c>
      <c r="D84869">
        <v>476</v>
      </c>
      <c r="E84869" s="2">
        <v>45102.49722222222</v>
      </c>
    </row>
    <row r="84870" spans="1:5" x14ac:dyDescent="0.25">
      <c r="A84870">
        <v>16974</v>
      </c>
      <c r="B84870">
        <v>409</v>
      </c>
      <c r="C84870" s="3">
        <v>6244820000000000</v>
      </c>
      <c r="D84870">
        <v>476</v>
      </c>
      <c r="E84870" s="2">
        <v>45102.49722222222</v>
      </c>
    </row>
    <row r="84871" spans="1:5" x14ac:dyDescent="0.25">
      <c r="A84871">
        <v>16974</v>
      </c>
      <c r="B84871">
        <v>887</v>
      </c>
      <c r="C84871" s="3">
        <v>6244820000000000</v>
      </c>
      <c r="D84871">
        <v>476</v>
      </c>
      <c r="E84871" s="2">
        <v>45102.49722222222</v>
      </c>
    </row>
    <row r="84872" spans="1:5" x14ac:dyDescent="0.25">
      <c r="A84872">
        <v>16975</v>
      </c>
      <c r="B84872">
        <v>16</v>
      </c>
      <c r="C84872" s="3">
        <v>7871500000000000</v>
      </c>
      <c r="D84872">
        <v>772</v>
      </c>
      <c r="E84872" s="2">
        <v>45102.347222222219</v>
      </c>
    </row>
    <row r="84873" spans="1:5" x14ac:dyDescent="0.25">
      <c r="A84873">
        <v>16975</v>
      </c>
      <c r="B84873">
        <v>1052</v>
      </c>
      <c r="C84873" s="3">
        <v>7871500000000000</v>
      </c>
      <c r="D84873">
        <v>772</v>
      </c>
      <c r="E84873" s="2">
        <v>45102.347222222219</v>
      </c>
    </row>
    <row r="84874" spans="1:5" x14ac:dyDescent="0.25">
      <c r="A84874">
        <v>16975</v>
      </c>
      <c r="B84874">
        <v>337</v>
      </c>
      <c r="C84874" s="3">
        <v>7871500000000000</v>
      </c>
      <c r="D84874">
        <v>772</v>
      </c>
      <c r="E84874" s="2">
        <v>45102.347222222219</v>
      </c>
    </row>
    <row r="84875" spans="1:5" x14ac:dyDescent="0.25">
      <c r="A84875">
        <v>16975</v>
      </c>
      <c r="B84875">
        <v>462</v>
      </c>
      <c r="C84875" s="3">
        <v>7871500000000000</v>
      </c>
      <c r="D84875">
        <v>772</v>
      </c>
      <c r="E84875" s="2">
        <v>45102.347222222219</v>
      </c>
    </row>
    <row r="84876" spans="1:5" x14ac:dyDescent="0.25">
      <c r="A84876">
        <v>16975</v>
      </c>
      <c r="B84876">
        <v>727</v>
      </c>
      <c r="C84876" s="3">
        <v>7871500000000000</v>
      </c>
      <c r="D84876">
        <v>772</v>
      </c>
      <c r="E84876" s="2">
        <v>45102.347222222219</v>
      </c>
    </row>
    <row r="84877" spans="1:5" x14ac:dyDescent="0.25">
      <c r="A84877">
        <v>16976</v>
      </c>
      <c r="B84877">
        <v>21</v>
      </c>
      <c r="C84877" s="3">
        <v>9007540000000000</v>
      </c>
      <c r="D84877">
        <v>561</v>
      </c>
      <c r="E84877" s="2">
        <v>45102.772916666669</v>
      </c>
    </row>
    <row r="84878" spans="1:5" x14ac:dyDescent="0.25">
      <c r="A84878">
        <v>16976</v>
      </c>
      <c r="B84878">
        <v>1063</v>
      </c>
      <c r="C84878" s="3">
        <v>9007540000000000</v>
      </c>
      <c r="D84878">
        <v>561</v>
      </c>
      <c r="E84878" s="2">
        <v>45102.772916666669</v>
      </c>
    </row>
    <row r="84879" spans="1:5" x14ac:dyDescent="0.25">
      <c r="A84879">
        <v>16976</v>
      </c>
      <c r="B84879">
        <v>225</v>
      </c>
      <c r="C84879" s="3">
        <v>9007540000000000</v>
      </c>
      <c r="D84879">
        <v>561</v>
      </c>
      <c r="E84879" s="2">
        <v>45102.772916666669</v>
      </c>
    </row>
    <row r="84880" spans="1:5" x14ac:dyDescent="0.25">
      <c r="A84880">
        <v>16976</v>
      </c>
      <c r="B84880">
        <v>535</v>
      </c>
      <c r="C84880" s="3">
        <v>9007540000000000</v>
      </c>
      <c r="D84880">
        <v>561</v>
      </c>
      <c r="E84880" s="2">
        <v>45102.772916666669</v>
      </c>
    </row>
    <row r="84881" spans="1:5" x14ac:dyDescent="0.25">
      <c r="A84881">
        <v>16976</v>
      </c>
      <c r="B84881">
        <v>727</v>
      </c>
      <c r="C84881" s="3">
        <v>9007540000000000</v>
      </c>
      <c r="D84881">
        <v>561</v>
      </c>
      <c r="E84881" s="2">
        <v>45102.772916666669</v>
      </c>
    </row>
    <row r="84882" spans="1:5" x14ac:dyDescent="0.25">
      <c r="A84882">
        <v>16977</v>
      </c>
      <c r="B84882">
        <v>21</v>
      </c>
      <c r="C84882" s="3">
        <v>9726880000000000</v>
      </c>
      <c r="D84882">
        <v>290</v>
      </c>
      <c r="E84882" s="2">
        <v>45102.568055555559</v>
      </c>
    </row>
    <row r="84883" spans="1:5" x14ac:dyDescent="0.25">
      <c r="A84883">
        <v>16977</v>
      </c>
      <c r="B84883">
        <v>1048</v>
      </c>
      <c r="C84883" s="3">
        <v>9726880000000000</v>
      </c>
      <c r="D84883">
        <v>290</v>
      </c>
      <c r="E84883" s="2">
        <v>45102.568055555559</v>
      </c>
    </row>
    <row r="84884" spans="1:5" x14ac:dyDescent="0.25">
      <c r="A84884">
        <v>16977</v>
      </c>
      <c r="B84884">
        <v>319</v>
      </c>
      <c r="C84884" s="3">
        <v>9726880000000000</v>
      </c>
      <c r="D84884">
        <v>290</v>
      </c>
      <c r="E84884" s="2">
        <v>45102.568055555559</v>
      </c>
    </row>
    <row r="84885" spans="1:5" x14ac:dyDescent="0.25">
      <c r="A84885">
        <v>16977</v>
      </c>
      <c r="B84885">
        <v>635</v>
      </c>
      <c r="C84885" s="3">
        <v>9726880000000000</v>
      </c>
      <c r="D84885">
        <v>290</v>
      </c>
      <c r="E84885" s="2">
        <v>45102.568055555559</v>
      </c>
    </row>
    <row r="84886" spans="1:5" x14ac:dyDescent="0.25">
      <c r="A84886">
        <v>16977</v>
      </c>
      <c r="B84886">
        <v>709</v>
      </c>
      <c r="C84886" s="3">
        <v>9726880000000000</v>
      </c>
      <c r="D84886">
        <v>290</v>
      </c>
      <c r="E84886" s="2">
        <v>45102.568055555559</v>
      </c>
    </row>
    <row r="84887" spans="1:5" x14ac:dyDescent="0.25">
      <c r="A84887">
        <v>16978</v>
      </c>
      <c r="B84887">
        <v>5</v>
      </c>
      <c r="C84887" s="3">
        <v>8895940000000000</v>
      </c>
      <c r="D84887">
        <v>709</v>
      </c>
      <c r="E84887" s="2">
        <v>45102.564583333333</v>
      </c>
    </row>
    <row r="84888" spans="1:5" x14ac:dyDescent="0.25">
      <c r="A84888">
        <v>16978</v>
      </c>
      <c r="B84888">
        <v>1047</v>
      </c>
      <c r="C84888" s="3">
        <v>8895940000000000</v>
      </c>
      <c r="D84888">
        <v>709</v>
      </c>
      <c r="E84888" s="2">
        <v>45102.564583333333</v>
      </c>
    </row>
    <row r="84889" spans="1:5" x14ac:dyDescent="0.25">
      <c r="A84889">
        <v>16978</v>
      </c>
      <c r="B84889">
        <v>228</v>
      </c>
      <c r="C84889" s="3">
        <v>8895940000000000</v>
      </c>
      <c r="D84889">
        <v>709</v>
      </c>
      <c r="E84889" s="2">
        <v>45102.564583333333</v>
      </c>
    </row>
    <row r="84890" spans="1:5" x14ac:dyDescent="0.25">
      <c r="A84890">
        <v>16978</v>
      </c>
      <c r="B84890">
        <v>479</v>
      </c>
      <c r="C84890" s="3">
        <v>8895940000000000</v>
      </c>
      <c r="D84890">
        <v>709</v>
      </c>
      <c r="E84890" s="2">
        <v>45102.564583333333</v>
      </c>
    </row>
    <row r="84891" spans="1:5" x14ac:dyDescent="0.25">
      <c r="A84891">
        <v>16978</v>
      </c>
      <c r="B84891">
        <v>958</v>
      </c>
      <c r="C84891" s="3">
        <v>8895940000000000</v>
      </c>
      <c r="D84891">
        <v>709</v>
      </c>
      <c r="E84891" s="2">
        <v>45102.564583333333</v>
      </c>
    </row>
    <row r="84892" spans="1:5" x14ac:dyDescent="0.25">
      <c r="A84892">
        <v>16979</v>
      </c>
      <c r="B84892">
        <v>11</v>
      </c>
      <c r="C84892" s="3">
        <v>7167270000000000</v>
      </c>
      <c r="D84892">
        <v>295</v>
      </c>
      <c r="E84892" s="2">
        <v>45102.55</v>
      </c>
    </row>
    <row r="84893" spans="1:5" x14ac:dyDescent="0.25">
      <c r="A84893">
        <v>16979</v>
      </c>
      <c r="B84893">
        <v>1052</v>
      </c>
      <c r="C84893" s="3">
        <v>7167270000000000</v>
      </c>
      <c r="D84893">
        <v>295</v>
      </c>
      <c r="E84893" s="2">
        <v>45102.55</v>
      </c>
    </row>
    <row r="84894" spans="1:5" x14ac:dyDescent="0.25">
      <c r="A84894">
        <v>16979</v>
      </c>
      <c r="B84894">
        <v>109</v>
      </c>
      <c r="C84894" s="3">
        <v>7167270000000000</v>
      </c>
      <c r="D84894">
        <v>295</v>
      </c>
      <c r="E84894" s="2">
        <v>45102.55</v>
      </c>
    </row>
    <row r="84895" spans="1:5" x14ac:dyDescent="0.25">
      <c r="A84895">
        <v>16979</v>
      </c>
      <c r="B84895">
        <v>476</v>
      </c>
      <c r="C84895" s="3">
        <v>7167270000000000</v>
      </c>
      <c r="D84895">
        <v>295</v>
      </c>
      <c r="E84895" s="2">
        <v>45102.55</v>
      </c>
    </row>
    <row r="84896" spans="1:5" x14ac:dyDescent="0.25">
      <c r="A84896">
        <v>16979</v>
      </c>
      <c r="B84896">
        <v>724</v>
      </c>
      <c r="C84896" s="3">
        <v>7167270000000000</v>
      </c>
      <c r="D84896">
        <v>295</v>
      </c>
      <c r="E84896" s="2">
        <v>45102.55</v>
      </c>
    </row>
    <row r="84897" spans="1:5" x14ac:dyDescent="0.25">
      <c r="A84897">
        <v>16980</v>
      </c>
      <c r="B84897">
        <v>20</v>
      </c>
      <c r="C84897" s="3">
        <v>8961960000000000</v>
      </c>
      <c r="D84897">
        <v>63</v>
      </c>
      <c r="E84897" s="2">
        <v>45102.515972222223</v>
      </c>
    </row>
    <row r="84898" spans="1:5" x14ac:dyDescent="0.25">
      <c r="A84898">
        <v>16980</v>
      </c>
      <c r="B84898">
        <v>1061</v>
      </c>
      <c r="C84898" s="3">
        <v>8961960000000000</v>
      </c>
      <c r="D84898">
        <v>63</v>
      </c>
      <c r="E84898" s="2">
        <v>45102.515972222223</v>
      </c>
    </row>
    <row r="84899" spans="1:5" x14ac:dyDescent="0.25">
      <c r="A84899">
        <v>16980</v>
      </c>
      <c r="B84899">
        <v>211</v>
      </c>
      <c r="C84899" s="3">
        <v>8961960000000000</v>
      </c>
      <c r="D84899">
        <v>63</v>
      </c>
      <c r="E84899" s="2">
        <v>45102.515972222223</v>
      </c>
    </row>
    <row r="84900" spans="1:5" x14ac:dyDescent="0.25">
      <c r="A84900">
        <v>16980</v>
      </c>
      <c r="B84900">
        <v>469</v>
      </c>
      <c r="C84900" s="3">
        <v>8961960000000000</v>
      </c>
      <c r="D84900">
        <v>63</v>
      </c>
      <c r="E84900" s="2">
        <v>45102.515972222223</v>
      </c>
    </row>
    <row r="84901" spans="1:5" x14ac:dyDescent="0.25">
      <c r="A84901">
        <v>16980</v>
      </c>
      <c r="B84901">
        <v>804</v>
      </c>
      <c r="C84901" s="3">
        <v>8961960000000000</v>
      </c>
      <c r="D84901">
        <v>63</v>
      </c>
      <c r="E84901" s="2">
        <v>45102.515972222223</v>
      </c>
    </row>
    <row r="84902" spans="1:5" x14ac:dyDescent="0.25">
      <c r="A84902">
        <v>16981</v>
      </c>
      <c r="B84902">
        <v>14</v>
      </c>
      <c r="C84902" s="3">
        <v>5848700000000000</v>
      </c>
      <c r="D84902">
        <v>449</v>
      </c>
      <c r="E84902" s="2">
        <v>45102.560416666667</v>
      </c>
    </row>
    <row r="84903" spans="1:5" x14ac:dyDescent="0.25">
      <c r="A84903">
        <v>16981</v>
      </c>
      <c r="B84903">
        <v>1055</v>
      </c>
      <c r="C84903" s="3">
        <v>5848700000000000</v>
      </c>
      <c r="D84903">
        <v>449</v>
      </c>
      <c r="E84903" s="2">
        <v>45102.560416666667</v>
      </c>
    </row>
    <row r="84904" spans="1:5" x14ac:dyDescent="0.25">
      <c r="A84904">
        <v>16981</v>
      </c>
      <c r="B84904">
        <v>276</v>
      </c>
      <c r="C84904" s="3">
        <v>5848700000000000</v>
      </c>
      <c r="D84904">
        <v>449</v>
      </c>
      <c r="E84904" s="2">
        <v>45102.560416666667</v>
      </c>
    </row>
    <row r="84905" spans="1:5" x14ac:dyDescent="0.25">
      <c r="A84905">
        <v>16981</v>
      </c>
      <c r="B84905">
        <v>514</v>
      </c>
      <c r="C84905" s="3">
        <v>5848700000000000</v>
      </c>
      <c r="D84905">
        <v>449</v>
      </c>
      <c r="E84905" s="2">
        <v>45102.560416666667</v>
      </c>
    </row>
    <row r="84906" spans="1:5" x14ac:dyDescent="0.25">
      <c r="A84906">
        <v>16981</v>
      </c>
      <c r="B84906">
        <v>956</v>
      </c>
      <c r="C84906" s="3">
        <v>5848700000000000</v>
      </c>
      <c r="D84906">
        <v>449</v>
      </c>
      <c r="E84906" s="2">
        <v>45102.560416666667</v>
      </c>
    </row>
    <row r="84907" spans="1:5" x14ac:dyDescent="0.25">
      <c r="A84907">
        <v>16982</v>
      </c>
      <c r="B84907">
        <v>12</v>
      </c>
      <c r="C84907" s="3">
        <v>9843850000000000</v>
      </c>
      <c r="D84907">
        <v>403</v>
      </c>
      <c r="E84907" s="2">
        <v>45102.786111111112</v>
      </c>
    </row>
    <row r="84908" spans="1:5" x14ac:dyDescent="0.25">
      <c r="A84908">
        <v>16982</v>
      </c>
      <c r="B84908">
        <v>1066</v>
      </c>
      <c r="C84908" s="3">
        <v>9843850000000000</v>
      </c>
      <c r="D84908">
        <v>403</v>
      </c>
      <c r="E84908" s="2">
        <v>45102.786111111112</v>
      </c>
    </row>
    <row r="84909" spans="1:5" x14ac:dyDescent="0.25">
      <c r="A84909">
        <v>16982</v>
      </c>
      <c r="B84909">
        <v>93</v>
      </c>
      <c r="C84909" s="3">
        <v>9843850000000000</v>
      </c>
      <c r="D84909">
        <v>403</v>
      </c>
      <c r="E84909" s="2">
        <v>45102.786111111112</v>
      </c>
    </row>
    <row r="84910" spans="1:5" x14ac:dyDescent="0.25">
      <c r="A84910">
        <v>16982</v>
      </c>
      <c r="B84910">
        <v>576</v>
      </c>
      <c r="C84910" s="3">
        <v>9843850000000000</v>
      </c>
      <c r="D84910">
        <v>403</v>
      </c>
      <c r="E84910" s="2">
        <v>45102.786111111112</v>
      </c>
    </row>
    <row r="84911" spans="1:5" x14ac:dyDescent="0.25">
      <c r="A84911">
        <v>16982</v>
      </c>
      <c r="B84911">
        <v>992</v>
      </c>
      <c r="C84911" s="3">
        <v>9843850000000000</v>
      </c>
      <c r="D84911">
        <v>403</v>
      </c>
      <c r="E84911" s="2">
        <v>45102.786111111112</v>
      </c>
    </row>
    <row r="84912" spans="1:5" x14ac:dyDescent="0.25">
      <c r="A84912">
        <v>16983</v>
      </c>
      <c r="B84912">
        <v>8</v>
      </c>
      <c r="C84912" s="3">
        <v>4619260000000000</v>
      </c>
      <c r="D84912">
        <v>185</v>
      </c>
      <c r="E84912" s="2">
        <v>45102.45</v>
      </c>
    </row>
    <row r="84913" spans="1:5" x14ac:dyDescent="0.25">
      <c r="A84913">
        <v>16983</v>
      </c>
      <c r="B84913">
        <v>1065</v>
      </c>
      <c r="C84913" s="3">
        <v>4619260000000000</v>
      </c>
      <c r="D84913">
        <v>185</v>
      </c>
      <c r="E84913" s="2">
        <v>45102.45</v>
      </c>
    </row>
    <row r="84914" spans="1:5" x14ac:dyDescent="0.25">
      <c r="A84914">
        <v>16983</v>
      </c>
      <c r="B84914">
        <v>272</v>
      </c>
      <c r="C84914" s="3">
        <v>4619260000000000</v>
      </c>
      <c r="D84914">
        <v>185</v>
      </c>
      <c r="E84914" s="2">
        <v>45102.45</v>
      </c>
    </row>
    <row r="84915" spans="1:5" x14ac:dyDescent="0.25">
      <c r="A84915">
        <v>16983</v>
      </c>
      <c r="B84915">
        <v>581</v>
      </c>
      <c r="C84915" s="3">
        <v>4619260000000000</v>
      </c>
      <c r="D84915">
        <v>185</v>
      </c>
      <c r="E84915" s="2">
        <v>45102.45</v>
      </c>
    </row>
    <row r="84916" spans="1:5" x14ac:dyDescent="0.25">
      <c r="A84916">
        <v>16983</v>
      </c>
      <c r="B84916">
        <v>963</v>
      </c>
      <c r="C84916" s="3">
        <v>4619260000000000</v>
      </c>
      <c r="D84916">
        <v>185</v>
      </c>
      <c r="E84916" s="2">
        <v>45102.45</v>
      </c>
    </row>
    <row r="84917" spans="1:5" x14ac:dyDescent="0.25">
      <c r="A84917">
        <v>16984</v>
      </c>
      <c r="B84917">
        <v>20</v>
      </c>
      <c r="C84917" s="3">
        <v>1345640000000000</v>
      </c>
      <c r="D84917">
        <v>994</v>
      </c>
      <c r="E84917" s="2">
        <v>45102.830555555556</v>
      </c>
    </row>
    <row r="84918" spans="1:5" x14ac:dyDescent="0.25">
      <c r="A84918">
        <v>16984</v>
      </c>
      <c r="B84918">
        <v>1064</v>
      </c>
      <c r="C84918" s="3">
        <v>1345640000000000</v>
      </c>
      <c r="D84918">
        <v>994</v>
      </c>
      <c r="E84918" s="2">
        <v>45102.830555555556</v>
      </c>
    </row>
    <row r="84919" spans="1:5" x14ac:dyDescent="0.25">
      <c r="A84919">
        <v>16984</v>
      </c>
      <c r="B84919">
        <v>181</v>
      </c>
      <c r="C84919" s="3">
        <v>1345640000000000</v>
      </c>
      <c r="D84919">
        <v>994</v>
      </c>
      <c r="E84919" s="2">
        <v>45102.830555555556</v>
      </c>
    </row>
    <row r="84920" spans="1:5" x14ac:dyDescent="0.25">
      <c r="A84920">
        <v>16984</v>
      </c>
      <c r="B84920">
        <v>667</v>
      </c>
      <c r="C84920" s="3">
        <v>1345640000000000</v>
      </c>
      <c r="D84920">
        <v>994</v>
      </c>
      <c r="E84920" s="2">
        <v>45102.830555555556</v>
      </c>
    </row>
    <row r="84921" spans="1:5" x14ac:dyDescent="0.25">
      <c r="A84921">
        <v>16984</v>
      </c>
      <c r="B84921">
        <v>914</v>
      </c>
      <c r="C84921" s="3">
        <v>1345640000000000</v>
      </c>
      <c r="D84921">
        <v>994</v>
      </c>
      <c r="E84921" s="2">
        <v>45102.830555555556</v>
      </c>
    </row>
    <row r="84922" spans="1:5" x14ac:dyDescent="0.25">
      <c r="A84922">
        <v>16985</v>
      </c>
      <c r="B84922">
        <v>9</v>
      </c>
      <c r="C84922" s="3">
        <v>3777600000000000</v>
      </c>
      <c r="D84922">
        <v>122</v>
      </c>
      <c r="E84922" s="2">
        <v>45102.678472222222</v>
      </c>
    </row>
    <row r="84923" spans="1:5" x14ac:dyDescent="0.25">
      <c r="A84923">
        <v>16985</v>
      </c>
      <c r="B84923">
        <v>1051</v>
      </c>
      <c r="C84923" s="3">
        <v>3777600000000000</v>
      </c>
      <c r="D84923">
        <v>122</v>
      </c>
      <c r="E84923" s="2">
        <v>45102.678472222222</v>
      </c>
    </row>
    <row r="84924" spans="1:5" x14ac:dyDescent="0.25">
      <c r="A84924">
        <v>16985</v>
      </c>
      <c r="B84924">
        <v>47</v>
      </c>
      <c r="C84924" s="3">
        <v>3777600000000000</v>
      </c>
      <c r="D84924">
        <v>122</v>
      </c>
      <c r="E84924" s="2">
        <v>45102.678472222222</v>
      </c>
    </row>
    <row r="84925" spans="1:5" x14ac:dyDescent="0.25">
      <c r="A84925">
        <v>16985</v>
      </c>
      <c r="B84925">
        <v>396</v>
      </c>
      <c r="C84925" s="3">
        <v>3777600000000000</v>
      </c>
      <c r="D84925">
        <v>122</v>
      </c>
      <c r="E84925" s="2">
        <v>45102.678472222222</v>
      </c>
    </row>
    <row r="84926" spans="1:5" x14ac:dyDescent="0.25">
      <c r="A84926">
        <v>16985</v>
      </c>
      <c r="B84926">
        <v>723</v>
      </c>
      <c r="C84926" s="3">
        <v>3777600000000000</v>
      </c>
      <c r="D84926">
        <v>122</v>
      </c>
      <c r="E84926" s="2">
        <v>45102.678472222222</v>
      </c>
    </row>
    <row r="84927" spans="1:5" x14ac:dyDescent="0.25">
      <c r="A84927">
        <v>16986</v>
      </c>
      <c r="B84927">
        <v>9</v>
      </c>
      <c r="C84927" s="3">
        <v>2036910000000000</v>
      </c>
      <c r="D84927">
        <v>411</v>
      </c>
      <c r="E84927" s="2">
        <v>45102.257638888892</v>
      </c>
    </row>
    <row r="84928" spans="1:5" x14ac:dyDescent="0.25">
      <c r="A84928">
        <v>16986</v>
      </c>
      <c r="B84928">
        <v>1051</v>
      </c>
      <c r="C84928" s="3">
        <v>2036910000000000</v>
      </c>
      <c r="D84928">
        <v>411</v>
      </c>
      <c r="E84928" s="2">
        <v>45102.257638888892</v>
      </c>
    </row>
    <row r="84929" spans="1:5" x14ac:dyDescent="0.25">
      <c r="A84929">
        <v>16986</v>
      </c>
      <c r="B84929">
        <v>366</v>
      </c>
      <c r="C84929" s="3">
        <v>2036910000000000</v>
      </c>
      <c r="D84929">
        <v>411</v>
      </c>
      <c r="E84929" s="2">
        <v>45102.257638888892</v>
      </c>
    </row>
    <row r="84930" spans="1:5" x14ac:dyDescent="0.25">
      <c r="A84930">
        <v>16986</v>
      </c>
      <c r="B84930">
        <v>404</v>
      </c>
      <c r="C84930" s="3">
        <v>2036910000000000</v>
      </c>
      <c r="D84930">
        <v>411</v>
      </c>
      <c r="E84930" s="2">
        <v>45102.257638888892</v>
      </c>
    </row>
    <row r="84931" spans="1:5" x14ac:dyDescent="0.25">
      <c r="A84931">
        <v>16986</v>
      </c>
      <c r="B84931">
        <v>910</v>
      </c>
      <c r="C84931" s="3">
        <v>2036910000000000</v>
      </c>
      <c r="D84931">
        <v>411</v>
      </c>
      <c r="E84931" s="2">
        <v>45102.257638888892</v>
      </c>
    </row>
    <row r="84932" spans="1:5" x14ac:dyDescent="0.25">
      <c r="A84932">
        <v>16987</v>
      </c>
      <c r="B84932">
        <v>4</v>
      </c>
      <c r="C84932" s="3">
        <v>5776760000000000</v>
      </c>
      <c r="D84932">
        <v>682</v>
      </c>
      <c r="E84932" s="2">
        <v>45102.465277777781</v>
      </c>
    </row>
    <row r="84933" spans="1:5" x14ac:dyDescent="0.25">
      <c r="A84933">
        <v>16987</v>
      </c>
      <c r="B84933">
        <v>1048</v>
      </c>
      <c r="C84933" s="3">
        <v>5776760000000000</v>
      </c>
      <c r="D84933">
        <v>682</v>
      </c>
      <c r="E84933" s="2">
        <v>45102.465277777781</v>
      </c>
    </row>
    <row r="84934" spans="1:5" x14ac:dyDescent="0.25">
      <c r="A84934">
        <v>16987</v>
      </c>
      <c r="B84934">
        <v>348</v>
      </c>
      <c r="C84934" s="3">
        <v>5776760000000000</v>
      </c>
      <c r="D84934">
        <v>682</v>
      </c>
      <c r="E84934" s="2">
        <v>45102.465277777781</v>
      </c>
    </row>
    <row r="84935" spans="1:5" x14ac:dyDescent="0.25">
      <c r="A84935">
        <v>16987</v>
      </c>
      <c r="B84935">
        <v>486</v>
      </c>
      <c r="C84935" s="3">
        <v>5776760000000000</v>
      </c>
      <c r="D84935">
        <v>682</v>
      </c>
      <c r="E84935" s="2">
        <v>45102.465277777781</v>
      </c>
    </row>
    <row r="84936" spans="1:5" x14ac:dyDescent="0.25">
      <c r="A84936">
        <v>16987</v>
      </c>
      <c r="B84936">
        <v>1002</v>
      </c>
      <c r="C84936" s="3">
        <v>5776760000000000</v>
      </c>
      <c r="D84936">
        <v>682</v>
      </c>
      <c r="E84936" s="2">
        <v>45102.465277777781</v>
      </c>
    </row>
    <row r="84937" spans="1:5" x14ac:dyDescent="0.25">
      <c r="A84937">
        <v>16988</v>
      </c>
      <c r="B84937">
        <v>3</v>
      </c>
      <c r="C84937" s="3">
        <v>7626810000000000</v>
      </c>
      <c r="D84937">
        <v>55</v>
      </c>
      <c r="E84937" s="2">
        <v>45102.620138888888</v>
      </c>
    </row>
    <row r="84938" spans="1:5" x14ac:dyDescent="0.25">
      <c r="A84938">
        <v>16988</v>
      </c>
      <c r="B84938">
        <v>1064</v>
      </c>
      <c r="C84938" s="3">
        <v>7626810000000000</v>
      </c>
      <c r="D84938">
        <v>55</v>
      </c>
      <c r="E84938" s="2">
        <v>45102.620138888888</v>
      </c>
    </row>
    <row r="84939" spans="1:5" x14ac:dyDescent="0.25">
      <c r="A84939">
        <v>16988</v>
      </c>
      <c r="B84939">
        <v>181</v>
      </c>
      <c r="C84939" s="3">
        <v>7626810000000000</v>
      </c>
      <c r="D84939">
        <v>55</v>
      </c>
      <c r="E84939" s="2">
        <v>45102.620138888888</v>
      </c>
    </row>
    <row r="84940" spans="1:5" x14ac:dyDescent="0.25">
      <c r="A84940">
        <v>16988</v>
      </c>
      <c r="B84940">
        <v>553</v>
      </c>
      <c r="C84940" s="3">
        <v>7626810000000000</v>
      </c>
      <c r="D84940">
        <v>55</v>
      </c>
      <c r="E84940" s="2">
        <v>45102.620138888888</v>
      </c>
    </row>
    <row r="84941" spans="1:5" x14ac:dyDescent="0.25">
      <c r="A84941">
        <v>16988</v>
      </c>
      <c r="B84941">
        <v>793</v>
      </c>
      <c r="C84941" s="3">
        <v>7626810000000000</v>
      </c>
      <c r="D84941">
        <v>55</v>
      </c>
      <c r="E84941" s="2">
        <v>45102.620138888888</v>
      </c>
    </row>
    <row r="84942" spans="1:5" x14ac:dyDescent="0.25">
      <c r="A84942">
        <v>16989</v>
      </c>
      <c r="B84942">
        <v>1</v>
      </c>
      <c r="C84942" s="3">
        <v>3718810000000000</v>
      </c>
      <c r="D84942">
        <v>917</v>
      </c>
      <c r="E84942" s="2">
        <v>45102.458333333336</v>
      </c>
    </row>
    <row r="84943" spans="1:5" x14ac:dyDescent="0.25">
      <c r="A84943">
        <v>16989</v>
      </c>
      <c r="B84943">
        <v>1062</v>
      </c>
      <c r="C84943" s="3">
        <v>3718810000000000</v>
      </c>
      <c r="D84943">
        <v>917</v>
      </c>
      <c r="E84943" s="2">
        <v>45102.458333333336</v>
      </c>
    </row>
    <row r="84944" spans="1:5" x14ac:dyDescent="0.25">
      <c r="A84944">
        <v>16989</v>
      </c>
      <c r="B84944">
        <v>162</v>
      </c>
      <c r="C84944" s="3">
        <v>3718810000000000</v>
      </c>
      <c r="D84944">
        <v>917</v>
      </c>
      <c r="E84944" s="2">
        <v>45102.458333333336</v>
      </c>
    </row>
    <row r="84945" spans="1:5" x14ac:dyDescent="0.25">
      <c r="A84945">
        <v>16989</v>
      </c>
      <c r="B84945">
        <v>513</v>
      </c>
      <c r="C84945" s="3">
        <v>3718810000000000</v>
      </c>
      <c r="D84945">
        <v>917</v>
      </c>
      <c r="E84945" s="2">
        <v>45102.458333333336</v>
      </c>
    </row>
    <row r="84946" spans="1:5" x14ac:dyDescent="0.25">
      <c r="A84946">
        <v>16989</v>
      </c>
      <c r="B84946">
        <v>896</v>
      </c>
      <c r="C84946" s="3">
        <v>3718810000000000</v>
      </c>
      <c r="D84946">
        <v>917</v>
      </c>
      <c r="E84946" s="2">
        <v>45102.458333333336</v>
      </c>
    </row>
    <row r="84947" spans="1:5" x14ac:dyDescent="0.25">
      <c r="A84947">
        <v>16990</v>
      </c>
      <c r="B84947">
        <v>9</v>
      </c>
      <c r="C84947" s="3">
        <v>5912250000000000</v>
      </c>
      <c r="D84947">
        <v>922</v>
      </c>
      <c r="E84947" s="2">
        <v>45102.38958333333</v>
      </c>
    </row>
    <row r="84948" spans="1:5" x14ac:dyDescent="0.25">
      <c r="A84948">
        <v>16990</v>
      </c>
      <c r="B84948">
        <v>1053</v>
      </c>
      <c r="C84948" s="3">
        <v>5912250000000000</v>
      </c>
      <c r="D84948">
        <v>922</v>
      </c>
      <c r="E84948" s="2">
        <v>45102.38958333333</v>
      </c>
    </row>
    <row r="84949" spans="1:5" x14ac:dyDescent="0.25">
      <c r="A84949">
        <v>16990</v>
      </c>
      <c r="B84949">
        <v>229</v>
      </c>
      <c r="C84949" s="3">
        <v>5912250000000000</v>
      </c>
      <c r="D84949">
        <v>922</v>
      </c>
      <c r="E84949" s="2">
        <v>45102.38958333333</v>
      </c>
    </row>
    <row r="84950" spans="1:5" x14ac:dyDescent="0.25">
      <c r="A84950">
        <v>16990</v>
      </c>
      <c r="B84950">
        <v>632</v>
      </c>
      <c r="C84950" s="3">
        <v>5912250000000000</v>
      </c>
      <c r="D84950">
        <v>922</v>
      </c>
      <c r="E84950" s="2">
        <v>45102.38958333333</v>
      </c>
    </row>
    <row r="84951" spans="1:5" x14ac:dyDescent="0.25">
      <c r="A84951">
        <v>16990</v>
      </c>
      <c r="B84951">
        <v>960</v>
      </c>
      <c r="C84951" s="3">
        <v>5912250000000000</v>
      </c>
      <c r="D84951">
        <v>922</v>
      </c>
      <c r="E84951" s="2">
        <v>45102.38958333333</v>
      </c>
    </row>
    <row r="84952" spans="1:5" x14ac:dyDescent="0.25">
      <c r="A84952">
        <v>16991</v>
      </c>
      <c r="B84952">
        <v>5</v>
      </c>
      <c r="C84952" s="3">
        <v>9460690000000000</v>
      </c>
      <c r="D84952">
        <v>47</v>
      </c>
      <c r="E84952" s="2">
        <v>45102.395833333336</v>
      </c>
    </row>
    <row r="84953" spans="1:5" x14ac:dyDescent="0.25">
      <c r="A84953">
        <v>16991</v>
      </c>
      <c r="B84953">
        <v>1064</v>
      </c>
      <c r="C84953" s="3">
        <v>9460690000000000</v>
      </c>
      <c r="D84953">
        <v>47</v>
      </c>
      <c r="E84953" s="2">
        <v>45102.395833333336</v>
      </c>
    </row>
    <row r="84954" spans="1:5" x14ac:dyDescent="0.25">
      <c r="A84954">
        <v>16991</v>
      </c>
      <c r="B84954">
        <v>76</v>
      </c>
      <c r="C84954" s="3">
        <v>9460690000000000</v>
      </c>
      <c r="D84954">
        <v>47</v>
      </c>
      <c r="E84954" s="2">
        <v>45102.395833333336</v>
      </c>
    </row>
    <row r="84955" spans="1:5" x14ac:dyDescent="0.25">
      <c r="A84955">
        <v>16991</v>
      </c>
      <c r="B84955">
        <v>583</v>
      </c>
      <c r="C84955" s="3">
        <v>9460690000000000</v>
      </c>
      <c r="D84955">
        <v>47</v>
      </c>
      <c r="E84955" s="2">
        <v>45102.395833333336</v>
      </c>
    </row>
    <row r="84956" spans="1:5" x14ac:dyDescent="0.25">
      <c r="A84956">
        <v>16991</v>
      </c>
      <c r="B84956">
        <v>996</v>
      </c>
      <c r="C84956" s="3">
        <v>9460690000000000</v>
      </c>
      <c r="D84956">
        <v>47</v>
      </c>
      <c r="E84956" s="2">
        <v>45102.395833333336</v>
      </c>
    </row>
    <row r="84957" spans="1:5" x14ac:dyDescent="0.25">
      <c r="A84957">
        <v>16992</v>
      </c>
      <c r="B84957">
        <v>13</v>
      </c>
      <c r="C84957" s="3">
        <v>1383330000000000</v>
      </c>
      <c r="D84957">
        <v>895</v>
      </c>
      <c r="E84957" s="2">
        <v>45102.68472222222</v>
      </c>
    </row>
    <row r="84958" spans="1:5" x14ac:dyDescent="0.25">
      <c r="A84958">
        <v>16992</v>
      </c>
      <c r="B84958">
        <v>1047</v>
      </c>
      <c r="C84958" s="3">
        <v>1383330000000000</v>
      </c>
      <c r="D84958">
        <v>895</v>
      </c>
      <c r="E84958" s="2">
        <v>45102.68472222222</v>
      </c>
    </row>
    <row r="84959" spans="1:5" x14ac:dyDescent="0.25">
      <c r="A84959">
        <v>16992</v>
      </c>
      <c r="B84959">
        <v>161</v>
      </c>
      <c r="C84959" s="3">
        <v>1383330000000000</v>
      </c>
      <c r="D84959">
        <v>895</v>
      </c>
      <c r="E84959" s="2">
        <v>45102.68472222222</v>
      </c>
    </row>
    <row r="84960" spans="1:5" x14ac:dyDescent="0.25">
      <c r="A84960">
        <v>16992</v>
      </c>
      <c r="B84960">
        <v>654</v>
      </c>
      <c r="C84960" s="3">
        <v>1383330000000000</v>
      </c>
      <c r="D84960">
        <v>895</v>
      </c>
      <c r="E84960" s="2">
        <v>45102.68472222222</v>
      </c>
    </row>
    <row r="84961" spans="1:5" x14ac:dyDescent="0.25">
      <c r="A84961">
        <v>16992</v>
      </c>
      <c r="B84961">
        <v>748</v>
      </c>
      <c r="C84961" s="3">
        <v>1383330000000000</v>
      </c>
      <c r="D84961">
        <v>895</v>
      </c>
      <c r="E84961" s="2">
        <v>45102.68472222222</v>
      </c>
    </row>
    <row r="84962" spans="1:5" x14ac:dyDescent="0.25">
      <c r="A84962">
        <v>16993</v>
      </c>
      <c r="B84962">
        <v>2</v>
      </c>
      <c r="C84962" s="3">
        <v>4987180000000000</v>
      </c>
      <c r="D84962">
        <v>369</v>
      </c>
      <c r="E84962" s="2">
        <v>45102.442361111112</v>
      </c>
    </row>
    <row r="84963" spans="1:5" x14ac:dyDescent="0.25">
      <c r="A84963">
        <v>16993</v>
      </c>
      <c r="B84963">
        <v>1051</v>
      </c>
      <c r="C84963" s="3">
        <v>4987180000000000</v>
      </c>
      <c r="D84963">
        <v>369</v>
      </c>
      <c r="E84963" s="2">
        <v>45102.442361111112</v>
      </c>
    </row>
    <row r="84964" spans="1:5" x14ac:dyDescent="0.25">
      <c r="A84964">
        <v>16993</v>
      </c>
      <c r="B84964">
        <v>118</v>
      </c>
      <c r="C84964" s="3">
        <v>4987180000000000</v>
      </c>
      <c r="D84964">
        <v>369</v>
      </c>
      <c r="E84964" s="2">
        <v>45102.442361111112</v>
      </c>
    </row>
    <row r="84965" spans="1:5" x14ac:dyDescent="0.25">
      <c r="A84965">
        <v>16993</v>
      </c>
      <c r="B84965">
        <v>531</v>
      </c>
      <c r="C84965" s="3">
        <v>4987180000000000</v>
      </c>
      <c r="D84965">
        <v>369</v>
      </c>
      <c r="E84965" s="2">
        <v>45102.442361111112</v>
      </c>
    </row>
    <row r="84966" spans="1:5" x14ac:dyDescent="0.25">
      <c r="A84966">
        <v>16993</v>
      </c>
      <c r="B84966">
        <v>975</v>
      </c>
      <c r="C84966" s="3">
        <v>4987180000000000</v>
      </c>
      <c r="D84966">
        <v>369</v>
      </c>
      <c r="E84966" s="2">
        <v>45102.442361111112</v>
      </c>
    </row>
    <row r="84967" spans="1:5" x14ac:dyDescent="0.25">
      <c r="A84967">
        <v>16994</v>
      </c>
      <c r="B84967">
        <v>12</v>
      </c>
      <c r="C84967" s="3">
        <v>1285810000000000</v>
      </c>
      <c r="D84967">
        <v>729</v>
      </c>
      <c r="E84967" s="2">
        <v>45102.400694444441</v>
      </c>
    </row>
    <row r="84968" spans="1:5" x14ac:dyDescent="0.25">
      <c r="A84968">
        <v>16994</v>
      </c>
      <c r="B84968">
        <v>1067</v>
      </c>
      <c r="C84968" s="3">
        <v>1285810000000000</v>
      </c>
      <c r="D84968">
        <v>729</v>
      </c>
      <c r="E84968" s="2">
        <v>45102.400694444441</v>
      </c>
    </row>
    <row r="84969" spans="1:5" x14ac:dyDescent="0.25">
      <c r="A84969">
        <v>16994</v>
      </c>
      <c r="B84969">
        <v>339</v>
      </c>
      <c r="C84969" s="3">
        <v>1285810000000000</v>
      </c>
      <c r="D84969">
        <v>729</v>
      </c>
      <c r="E84969" s="2">
        <v>45102.400694444441</v>
      </c>
    </row>
    <row r="84970" spans="1:5" x14ac:dyDescent="0.25">
      <c r="A84970">
        <v>16994</v>
      </c>
      <c r="B84970">
        <v>529</v>
      </c>
      <c r="C84970" s="3">
        <v>1285810000000000</v>
      </c>
      <c r="D84970">
        <v>729</v>
      </c>
      <c r="E84970" s="2">
        <v>45102.400694444441</v>
      </c>
    </row>
    <row r="84971" spans="1:5" x14ac:dyDescent="0.25">
      <c r="A84971">
        <v>16994</v>
      </c>
      <c r="B84971">
        <v>763</v>
      </c>
      <c r="C84971" s="3">
        <v>1285810000000000</v>
      </c>
      <c r="D84971">
        <v>729</v>
      </c>
      <c r="E84971" s="2">
        <v>45102.400694444441</v>
      </c>
    </row>
    <row r="84972" spans="1:5" x14ac:dyDescent="0.25">
      <c r="A84972">
        <v>16995</v>
      </c>
      <c r="B84972">
        <v>13</v>
      </c>
      <c r="C84972" s="3">
        <v>8967210000000000</v>
      </c>
      <c r="D84972">
        <v>645</v>
      </c>
      <c r="E84972" s="2">
        <v>45102.290972222225</v>
      </c>
    </row>
    <row r="84973" spans="1:5" x14ac:dyDescent="0.25">
      <c r="A84973">
        <v>16995</v>
      </c>
      <c r="B84973">
        <v>1057</v>
      </c>
      <c r="C84973" s="3">
        <v>8967210000000000</v>
      </c>
      <c r="D84973">
        <v>645</v>
      </c>
      <c r="E84973" s="2">
        <v>45102.290972222225</v>
      </c>
    </row>
    <row r="84974" spans="1:5" x14ac:dyDescent="0.25">
      <c r="A84974">
        <v>16995</v>
      </c>
      <c r="B84974">
        <v>247</v>
      </c>
      <c r="C84974" s="3">
        <v>8967210000000000</v>
      </c>
      <c r="D84974">
        <v>645</v>
      </c>
      <c r="E84974" s="2">
        <v>45102.290972222225</v>
      </c>
    </row>
    <row r="84975" spans="1:5" x14ac:dyDescent="0.25">
      <c r="A84975">
        <v>16995</v>
      </c>
      <c r="B84975">
        <v>461</v>
      </c>
      <c r="C84975" s="3">
        <v>8967210000000000</v>
      </c>
      <c r="D84975">
        <v>645</v>
      </c>
      <c r="E84975" s="2">
        <v>45102.290972222225</v>
      </c>
    </row>
    <row r="84976" spans="1:5" x14ac:dyDescent="0.25">
      <c r="A84976">
        <v>16995</v>
      </c>
      <c r="B84976">
        <v>892</v>
      </c>
      <c r="C84976" s="3">
        <v>8967210000000000</v>
      </c>
      <c r="D84976">
        <v>645</v>
      </c>
      <c r="E84976" s="2">
        <v>45102.290972222225</v>
      </c>
    </row>
    <row r="84977" spans="1:5" x14ac:dyDescent="0.25">
      <c r="A84977">
        <v>16996</v>
      </c>
      <c r="B84977">
        <v>21</v>
      </c>
      <c r="C84977" s="3">
        <v>2149930000000000</v>
      </c>
      <c r="D84977">
        <v>338</v>
      </c>
      <c r="E84977" s="2">
        <v>45102.222916666666</v>
      </c>
    </row>
    <row r="84978" spans="1:5" x14ac:dyDescent="0.25">
      <c r="A84978">
        <v>16996</v>
      </c>
      <c r="B84978">
        <v>1048</v>
      </c>
      <c r="C84978" s="3">
        <v>2149930000000000</v>
      </c>
      <c r="D84978">
        <v>338</v>
      </c>
      <c r="E84978" s="2">
        <v>45102.222916666666</v>
      </c>
    </row>
    <row r="84979" spans="1:5" x14ac:dyDescent="0.25">
      <c r="A84979">
        <v>16996</v>
      </c>
      <c r="B84979">
        <v>201</v>
      </c>
      <c r="C84979" s="3">
        <v>2149930000000000</v>
      </c>
      <c r="D84979">
        <v>338</v>
      </c>
      <c r="E84979" s="2">
        <v>45102.222916666666</v>
      </c>
    </row>
    <row r="84980" spans="1:5" x14ac:dyDescent="0.25">
      <c r="A84980">
        <v>16996</v>
      </c>
      <c r="B84980">
        <v>606</v>
      </c>
      <c r="C84980" s="3">
        <v>2149930000000000</v>
      </c>
      <c r="D84980">
        <v>338</v>
      </c>
      <c r="E84980" s="2">
        <v>45102.222916666666</v>
      </c>
    </row>
    <row r="84981" spans="1:5" x14ac:dyDescent="0.25">
      <c r="A84981">
        <v>16996</v>
      </c>
      <c r="B84981">
        <v>991</v>
      </c>
      <c r="C84981" s="3">
        <v>2149930000000000</v>
      </c>
      <c r="D84981">
        <v>338</v>
      </c>
      <c r="E84981" s="2">
        <v>45102.222916666666</v>
      </c>
    </row>
    <row r="84982" spans="1:5" x14ac:dyDescent="0.25">
      <c r="A84982">
        <v>16997</v>
      </c>
      <c r="B84982">
        <v>11</v>
      </c>
      <c r="C84982" s="3">
        <v>2320410000000000</v>
      </c>
      <c r="D84982">
        <v>418</v>
      </c>
      <c r="E84982" s="2">
        <v>45102.497916666667</v>
      </c>
    </row>
    <row r="84983" spans="1:5" x14ac:dyDescent="0.25">
      <c r="A84983">
        <v>16997</v>
      </c>
      <c r="B84983">
        <v>1064</v>
      </c>
      <c r="C84983" s="3">
        <v>2320410000000000</v>
      </c>
      <c r="D84983">
        <v>418</v>
      </c>
      <c r="E84983" s="2">
        <v>45102.497916666667</v>
      </c>
    </row>
    <row r="84984" spans="1:5" x14ac:dyDescent="0.25">
      <c r="A84984">
        <v>16997</v>
      </c>
      <c r="B84984">
        <v>127</v>
      </c>
      <c r="C84984" s="3">
        <v>2320410000000000</v>
      </c>
      <c r="D84984">
        <v>418</v>
      </c>
      <c r="E84984" s="2">
        <v>45102.497916666667</v>
      </c>
    </row>
    <row r="84985" spans="1:5" x14ac:dyDescent="0.25">
      <c r="A84985">
        <v>16997</v>
      </c>
      <c r="B84985">
        <v>554</v>
      </c>
      <c r="C84985" s="3">
        <v>2320410000000000</v>
      </c>
      <c r="D84985">
        <v>418</v>
      </c>
      <c r="E84985" s="2">
        <v>45102.497916666667</v>
      </c>
    </row>
    <row r="84986" spans="1:5" x14ac:dyDescent="0.25">
      <c r="A84986">
        <v>16997</v>
      </c>
      <c r="B84986">
        <v>775</v>
      </c>
      <c r="C84986" s="3">
        <v>2320410000000000</v>
      </c>
      <c r="D84986">
        <v>418</v>
      </c>
      <c r="E84986" s="2">
        <v>45102.497916666667</v>
      </c>
    </row>
    <row r="84987" spans="1:5" x14ac:dyDescent="0.25">
      <c r="A84987">
        <v>16998</v>
      </c>
      <c r="B84987">
        <v>16</v>
      </c>
      <c r="C84987" s="3">
        <v>7428220000000000</v>
      </c>
      <c r="D84987">
        <v>220</v>
      </c>
      <c r="E84987" s="2">
        <v>45102.420138888891</v>
      </c>
    </row>
    <row r="84988" spans="1:5" x14ac:dyDescent="0.25">
      <c r="A84988">
        <v>16998</v>
      </c>
      <c r="B84988">
        <v>1050</v>
      </c>
      <c r="C84988" s="3">
        <v>7428220000000000</v>
      </c>
      <c r="D84988">
        <v>220</v>
      </c>
      <c r="E84988" s="2">
        <v>45102.420138888891</v>
      </c>
    </row>
    <row r="84989" spans="1:5" x14ac:dyDescent="0.25">
      <c r="A84989">
        <v>16998</v>
      </c>
      <c r="B84989">
        <v>380</v>
      </c>
      <c r="C84989" s="3">
        <v>7428220000000000</v>
      </c>
      <c r="D84989">
        <v>220</v>
      </c>
      <c r="E84989" s="2">
        <v>45102.420138888891</v>
      </c>
    </row>
    <row r="84990" spans="1:5" x14ac:dyDescent="0.25">
      <c r="A84990">
        <v>16998</v>
      </c>
      <c r="B84990">
        <v>567</v>
      </c>
      <c r="C84990" s="3">
        <v>7428220000000000</v>
      </c>
      <c r="D84990">
        <v>220</v>
      </c>
      <c r="E84990" s="2">
        <v>45102.420138888891</v>
      </c>
    </row>
    <row r="84991" spans="1:5" x14ac:dyDescent="0.25">
      <c r="A84991">
        <v>16998</v>
      </c>
      <c r="B84991">
        <v>957</v>
      </c>
      <c r="C84991" s="3">
        <v>7428220000000000</v>
      </c>
      <c r="D84991">
        <v>220</v>
      </c>
      <c r="E84991" s="2">
        <v>45102.420138888891</v>
      </c>
    </row>
    <row r="84992" spans="1:5" x14ac:dyDescent="0.25">
      <c r="A84992">
        <v>16999</v>
      </c>
      <c r="B84992">
        <v>14</v>
      </c>
      <c r="C84992" s="3">
        <v>5991290000000000</v>
      </c>
      <c r="D84992">
        <v>246</v>
      </c>
      <c r="E84992" s="2">
        <v>45102.322916666664</v>
      </c>
    </row>
    <row r="84993" spans="1:5" x14ac:dyDescent="0.25">
      <c r="A84993">
        <v>16999</v>
      </c>
      <c r="B84993">
        <v>1047</v>
      </c>
      <c r="C84993" s="3">
        <v>5991290000000000</v>
      </c>
      <c r="D84993">
        <v>246</v>
      </c>
      <c r="E84993" s="2">
        <v>45102.322916666664</v>
      </c>
    </row>
    <row r="84994" spans="1:5" x14ac:dyDescent="0.25">
      <c r="A84994">
        <v>16999</v>
      </c>
      <c r="B84994">
        <v>80</v>
      </c>
      <c r="C84994" s="3">
        <v>5991290000000000</v>
      </c>
      <c r="D84994">
        <v>246</v>
      </c>
      <c r="E84994" s="2">
        <v>45102.322916666664</v>
      </c>
    </row>
    <row r="84995" spans="1:5" x14ac:dyDescent="0.25">
      <c r="A84995">
        <v>16999</v>
      </c>
      <c r="B84995">
        <v>582</v>
      </c>
      <c r="C84995" s="3">
        <v>5991290000000000</v>
      </c>
      <c r="D84995">
        <v>246</v>
      </c>
      <c r="E84995" s="2">
        <v>45102.322916666664</v>
      </c>
    </row>
    <row r="84996" spans="1:5" x14ac:dyDescent="0.25">
      <c r="A84996">
        <v>16999</v>
      </c>
      <c r="B84996">
        <v>944</v>
      </c>
      <c r="C84996" s="3">
        <v>5991290000000000</v>
      </c>
      <c r="D84996">
        <v>246</v>
      </c>
      <c r="E84996" s="2">
        <v>45102.322916666664</v>
      </c>
    </row>
    <row r="84997" spans="1:5" x14ac:dyDescent="0.25">
      <c r="A84997">
        <v>17000</v>
      </c>
      <c r="B84997">
        <v>21</v>
      </c>
      <c r="C84997" s="3">
        <v>8994760000000000</v>
      </c>
      <c r="D84997">
        <v>939</v>
      </c>
      <c r="E84997" s="2">
        <v>45102.26666666667</v>
      </c>
    </row>
    <row r="84998" spans="1:5" x14ac:dyDescent="0.25">
      <c r="A84998">
        <v>17000</v>
      </c>
      <c r="B84998">
        <v>1061</v>
      </c>
      <c r="C84998" s="3">
        <v>8994760000000000</v>
      </c>
      <c r="D84998">
        <v>939</v>
      </c>
      <c r="E84998" s="2">
        <v>45102.26666666667</v>
      </c>
    </row>
    <row r="84999" spans="1:5" x14ac:dyDescent="0.25">
      <c r="A84999">
        <v>17000</v>
      </c>
      <c r="B84999">
        <v>48</v>
      </c>
      <c r="C84999" s="3">
        <v>8994760000000000</v>
      </c>
      <c r="D84999">
        <v>939</v>
      </c>
      <c r="E84999" s="2">
        <v>45102.26666666667</v>
      </c>
    </row>
    <row r="85000" spans="1:5" x14ac:dyDescent="0.25">
      <c r="A85000">
        <v>17000</v>
      </c>
      <c r="B85000">
        <v>529</v>
      </c>
      <c r="C85000" s="3">
        <v>8994760000000000</v>
      </c>
      <c r="D85000">
        <v>939</v>
      </c>
      <c r="E85000" s="2">
        <v>45102.26666666667</v>
      </c>
    </row>
    <row r="85001" spans="1:5" x14ac:dyDescent="0.25">
      <c r="A85001">
        <v>17000</v>
      </c>
      <c r="B85001">
        <v>775</v>
      </c>
      <c r="C85001" s="3">
        <v>8994760000000000</v>
      </c>
      <c r="D85001">
        <v>939</v>
      </c>
      <c r="E85001" s="2">
        <v>45102.26666666667</v>
      </c>
    </row>
    <row r="85002" spans="1:5" x14ac:dyDescent="0.25">
      <c r="A85002">
        <v>17001</v>
      </c>
      <c r="B85002">
        <v>13</v>
      </c>
      <c r="C85002" s="3">
        <v>5315250000000000</v>
      </c>
      <c r="D85002">
        <v>646</v>
      </c>
      <c r="E85002" s="2">
        <v>45102.600694444445</v>
      </c>
    </row>
    <row r="85003" spans="1:5" x14ac:dyDescent="0.25">
      <c r="A85003">
        <v>17001</v>
      </c>
      <c r="B85003">
        <v>1066</v>
      </c>
      <c r="C85003" s="3">
        <v>5315250000000000</v>
      </c>
      <c r="D85003">
        <v>646</v>
      </c>
      <c r="E85003" s="2">
        <v>45102.600694444445</v>
      </c>
    </row>
    <row r="85004" spans="1:5" x14ac:dyDescent="0.25">
      <c r="A85004">
        <v>17001</v>
      </c>
      <c r="B85004">
        <v>63</v>
      </c>
      <c r="C85004" s="3">
        <v>5315250000000000</v>
      </c>
      <c r="D85004">
        <v>646</v>
      </c>
      <c r="E85004" s="2">
        <v>45102.600694444445</v>
      </c>
    </row>
    <row r="85005" spans="1:5" x14ac:dyDescent="0.25">
      <c r="A85005">
        <v>17001</v>
      </c>
      <c r="B85005">
        <v>469</v>
      </c>
      <c r="C85005" s="3">
        <v>5315250000000000</v>
      </c>
      <c r="D85005">
        <v>646</v>
      </c>
      <c r="E85005" s="2">
        <v>45102.600694444445</v>
      </c>
    </row>
    <row r="85006" spans="1:5" x14ac:dyDescent="0.25">
      <c r="A85006">
        <v>17001</v>
      </c>
      <c r="B85006">
        <v>1012</v>
      </c>
      <c r="C85006" s="3">
        <v>5315250000000000</v>
      </c>
      <c r="D85006">
        <v>646</v>
      </c>
      <c r="E85006" s="2">
        <v>45102.600694444445</v>
      </c>
    </row>
    <row r="85007" spans="1:5" x14ac:dyDescent="0.25">
      <c r="A85007">
        <v>17002</v>
      </c>
      <c r="B85007">
        <v>1</v>
      </c>
      <c r="C85007" s="3">
        <v>8179060000000000</v>
      </c>
      <c r="D85007">
        <v>904</v>
      </c>
      <c r="E85007" s="2">
        <v>45102.380555555559</v>
      </c>
    </row>
    <row r="85008" spans="1:5" x14ac:dyDescent="0.25">
      <c r="A85008">
        <v>17002</v>
      </c>
      <c r="B85008">
        <v>1059</v>
      </c>
      <c r="C85008" s="3">
        <v>8179060000000000</v>
      </c>
      <c r="D85008">
        <v>904</v>
      </c>
      <c r="E85008" s="2">
        <v>45102.380555555559</v>
      </c>
    </row>
    <row r="85009" spans="1:5" x14ac:dyDescent="0.25">
      <c r="A85009">
        <v>17002</v>
      </c>
      <c r="B85009">
        <v>342</v>
      </c>
      <c r="C85009" s="3">
        <v>8179060000000000</v>
      </c>
      <c r="D85009">
        <v>904</v>
      </c>
      <c r="E85009" s="2">
        <v>45102.380555555559</v>
      </c>
    </row>
    <row r="85010" spans="1:5" x14ac:dyDescent="0.25">
      <c r="A85010">
        <v>17002</v>
      </c>
      <c r="B85010">
        <v>671</v>
      </c>
      <c r="C85010" s="3">
        <v>8179060000000000</v>
      </c>
      <c r="D85010">
        <v>904</v>
      </c>
      <c r="E85010" s="2">
        <v>45102.380555555559</v>
      </c>
    </row>
    <row r="85011" spans="1:5" x14ac:dyDescent="0.25">
      <c r="A85011">
        <v>17002</v>
      </c>
      <c r="B85011">
        <v>777</v>
      </c>
      <c r="C85011" s="3">
        <v>8179060000000000</v>
      </c>
      <c r="D85011">
        <v>904</v>
      </c>
      <c r="E85011" s="2">
        <v>45102.380555555559</v>
      </c>
    </row>
    <row r="85012" spans="1:5" x14ac:dyDescent="0.25">
      <c r="A85012">
        <v>17003</v>
      </c>
      <c r="B85012">
        <v>2</v>
      </c>
      <c r="C85012" s="3">
        <v>9873220000000000</v>
      </c>
      <c r="D85012">
        <v>181</v>
      </c>
      <c r="E85012" s="2">
        <v>45102.336805555555</v>
      </c>
    </row>
    <row r="85013" spans="1:5" x14ac:dyDescent="0.25">
      <c r="A85013">
        <v>17003</v>
      </c>
      <c r="B85013">
        <v>1049</v>
      </c>
      <c r="C85013" s="3">
        <v>9873220000000000</v>
      </c>
      <c r="D85013">
        <v>181</v>
      </c>
      <c r="E85013" s="2">
        <v>45102.336805555555</v>
      </c>
    </row>
    <row r="85014" spans="1:5" x14ac:dyDescent="0.25">
      <c r="A85014">
        <v>17003</v>
      </c>
      <c r="B85014">
        <v>126</v>
      </c>
      <c r="C85014" s="3">
        <v>9873220000000000</v>
      </c>
      <c r="D85014">
        <v>181</v>
      </c>
      <c r="E85014" s="2">
        <v>45102.336805555555</v>
      </c>
    </row>
    <row r="85015" spans="1:5" x14ac:dyDescent="0.25">
      <c r="A85015">
        <v>17003</v>
      </c>
      <c r="B85015">
        <v>534</v>
      </c>
      <c r="C85015" s="3">
        <v>9873220000000000</v>
      </c>
      <c r="D85015">
        <v>181</v>
      </c>
      <c r="E85015" s="2">
        <v>45102.336805555555</v>
      </c>
    </row>
    <row r="85016" spans="1:5" x14ac:dyDescent="0.25">
      <c r="A85016">
        <v>17003</v>
      </c>
      <c r="B85016">
        <v>1004</v>
      </c>
      <c r="C85016" s="3">
        <v>9873220000000000</v>
      </c>
      <c r="D85016">
        <v>181</v>
      </c>
      <c r="E85016" s="2">
        <v>45102.336805555555</v>
      </c>
    </row>
    <row r="85017" spans="1:5" x14ac:dyDescent="0.25">
      <c r="A85017">
        <v>17004</v>
      </c>
      <c r="B85017">
        <v>17</v>
      </c>
      <c r="C85017" s="3">
        <v>6504900000000000</v>
      </c>
      <c r="D85017">
        <v>733</v>
      </c>
      <c r="E85017" s="2">
        <v>45102.243055555555</v>
      </c>
    </row>
    <row r="85018" spans="1:5" x14ac:dyDescent="0.25">
      <c r="A85018">
        <v>17004</v>
      </c>
      <c r="B85018">
        <v>1064</v>
      </c>
      <c r="C85018" s="3">
        <v>6504900000000000</v>
      </c>
      <c r="D85018">
        <v>733</v>
      </c>
      <c r="E85018" s="2">
        <v>45102.243055555555</v>
      </c>
    </row>
    <row r="85019" spans="1:5" x14ac:dyDescent="0.25">
      <c r="A85019">
        <v>17004</v>
      </c>
      <c r="B85019">
        <v>374</v>
      </c>
      <c r="C85019" s="3">
        <v>6504900000000000</v>
      </c>
      <c r="D85019">
        <v>733</v>
      </c>
      <c r="E85019" s="2">
        <v>45102.243055555555</v>
      </c>
    </row>
    <row r="85020" spans="1:5" x14ac:dyDescent="0.25">
      <c r="A85020">
        <v>17004</v>
      </c>
      <c r="B85020">
        <v>496</v>
      </c>
      <c r="C85020" s="3">
        <v>6504900000000000</v>
      </c>
      <c r="D85020">
        <v>733</v>
      </c>
      <c r="E85020" s="2">
        <v>45102.243055555555</v>
      </c>
    </row>
    <row r="85021" spans="1:5" x14ac:dyDescent="0.25">
      <c r="A85021">
        <v>17004</v>
      </c>
      <c r="B85021">
        <v>922</v>
      </c>
      <c r="C85021" s="3">
        <v>6504900000000000</v>
      </c>
      <c r="D85021">
        <v>733</v>
      </c>
      <c r="E85021" s="2">
        <v>45102.243055555555</v>
      </c>
    </row>
    <row r="85022" spans="1:5" x14ac:dyDescent="0.25">
      <c r="A85022">
        <v>17005</v>
      </c>
      <c r="B85022">
        <v>8</v>
      </c>
      <c r="C85022" s="3">
        <v>7303020000000000</v>
      </c>
      <c r="D85022">
        <v>804</v>
      </c>
      <c r="E85022" s="2">
        <v>45102.305555555555</v>
      </c>
    </row>
    <row r="85023" spans="1:5" x14ac:dyDescent="0.25">
      <c r="A85023">
        <v>17005</v>
      </c>
      <c r="B85023">
        <v>1048</v>
      </c>
      <c r="C85023" s="3">
        <v>7303020000000000</v>
      </c>
      <c r="D85023">
        <v>804</v>
      </c>
      <c r="E85023" s="2">
        <v>45102.305555555555</v>
      </c>
    </row>
    <row r="85024" spans="1:5" x14ac:dyDescent="0.25">
      <c r="A85024">
        <v>17005</v>
      </c>
      <c r="B85024">
        <v>235</v>
      </c>
      <c r="C85024" s="3">
        <v>7303020000000000</v>
      </c>
      <c r="D85024">
        <v>804</v>
      </c>
      <c r="E85024" s="2">
        <v>45102.305555555555</v>
      </c>
    </row>
    <row r="85025" spans="1:5" x14ac:dyDescent="0.25">
      <c r="A85025">
        <v>17005</v>
      </c>
      <c r="B85025">
        <v>429</v>
      </c>
      <c r="C85025" s="3">
        <v>7303020000000000</v>
      </c>
      <c r="D85025">
        <v>804</v>
      </c>
      <c r="E85025" s="2">
        <v>45102.305555555555</v>
      </c>
    </row>
    <row r="85026" spans="1:5" x14ac:dyDescent="0.25">
      <c r="A85026">
        <v>17005</v>
      </c>
      <c r="B85026">
        <v>789</v>
      </c>
      <c r="C85026" s="3">
        <v>7303020000000000</v>
      </c>
      <c r="D85026">
        <v>804</v>
      </c>
      <c r="E85026" s="2">
        <v>45102.305555555555</v>
      </c>
    </row>
    <row r="85027" spans="1:5" x14ac:dyDescent="0.25">
      <c r="A85027">
        <v>17006</v>
      </c>
      <c r="B85027">
        <v>10</v>
      </c>
      <c r="C85027" s="3">
        <v>6574120000000000</v>
      </c>
      <c r="D85027">
        <v>736</v>
      </c>
      <c r="E85027" s="2">
        <v>45102.693055555559</v>
      </c>
    </row>
    <row r="85028" spans="1:5" x14ac:dyDescent="0.25">
      <c r="A85028">
        <v>17006</v>
      </c>
      <c r="B85028">
        <v>1056</v>
      </c>
      <c r="C85028" s="3">
        <v>6574120000000000</v>
      </c>
      <c r="D85028">
        <v>736</v>
      </c>
      <c r="E85028" s="2">
        <v>45102.693055555559</v>
      </c>
    </row>
    <row r="85029" spans="1:5" x14ac:dyDescent="0.25">
      <c r="A85029">
        <v>17006</v>
      </c>
      <c r="B85029">
        <v>152</v>
      </c>
      <c r="C85029" s="3">
        <v>6574120000000000</v>
      </c>
      <c r="D85029">
        <v>736</v>
      </c>
      <c r="E85029" s="2">
        <v>45102.693055555559</v>
      </c>
    </row>
    <row r="85030" spans="1:5" x14ac:dyDescent="0.25">
      <c r="A85030">
        <v>17006</v>
      </c>
      <c r="B85030">
        <v>456</v>
      </c>
      <c r="C85030" s="3">
        <v>6574120000000000</v>
      </c>
      <c r="D85030">
        <v>736</v>
      </c>
      <c r="E85030" s="2">
        <v>45102.693055555559</v>
      </c>
    </row>
    <row r="85031" spans="1:5" x14ac:dyDescent="0.25">
      <c r="A85031">
        <v>17006</v>
      </c>
      <c r="B85031">
        <v>1004</v>
      </c>
      <c r="C85031" s="3">
        <v>6574120000000000</v>
      </c>
      <c r="D85031">
        <v>736</v>
      </c>
      <c r="E85031" s="2">
        <v>45102.693055555559</v>
      </c>
    </row>
    <row r="85032" spans="1:5" x14ac:dyDescent="0.25">
      <c r="A85032">
        <v>17007</v>
      </c>
      <c r="B85032">
        <v>2</v>
      </c>
      <c r="C85032" s="3">
        <v>3552110000000000</v>
      </c>
      <c r="D85032">
        <v>12</v>
      </c>
      <c r="E85032" s="2">
        <v>45102.249305555553</v>
      </c>
    </row>
    <row r="85033" spans="1:5" x14ac:dyDescent="0.25">
      <c r="A85033">
        <v>17007</v>
      </c>
      <c r="B85033">
        <v>1055</v>
      </c>
      <c r="C85033" s="3">
        <v>3552110000000000</v>
      </c>
      <c r="D85033">
        <v>12</v>
      </c>
      <c r="E85033" s="2">
        <v>45102.249305555553</v>
      </c>
    </row>
    <row r="85034" spans="1:5" x14ac:dyDescent="0.25">
      <c r="A85034">
        <v>17007</v>
      </c>
      <c r="B85034">
        <v>259</v>
      </c>
      <c r="C85034" s="3">
        <v>3552110000000000</v>
      </c>
      <c r="D85034">
        <v>12</v>
      </c>
      <c r="E85034" s="2">
        <v>45102.249305555553</v>
      </c>
    </row>
    <row r="85035" spans="1:5" x14ac:dyDescent="0.25">
      <c r="A85035">
        <v>17007</v>
      </c>
      <c r="B85035">
        <v>654</v>
      </c>
      <c r="C85035" s="3">
        <v>3552110000000000</v>
      </c>
      <c r="D85035">
        <v>12</v>
      </c>
      <c r="E85035" s="2">
        <v>45102.249305555553</v>
      </c>
    </row>
    <row r="85036" spans="1:5" x14ac:dyDescent="0.25">
      <c r="A85036">
        <v>17007</v>
      </c>
      <c r="B85036">
        <v>953</v>
      </c>
      <c r="C85036" s="3">
        <v>3552110000000000</v>
      </c>
      <c r="D85036">
        <v>12</v>
      </c>
      <c r="E85036" s="2">
        <v>45102.249305555553</v>
      </c>
    </row>
    <row r="85037" spans="1:5" x14ac:dyDescent="0.25">
      <c r="A85037">
        <v>17008</v>
      </c>
      <c r="B85037">
        <v>10</v>
      </c>
      <c r="C85037" s="3">
        <v>4212560000000000</v>
      </c>
      <c r="D85037">
        <v>206</v>
      </c>
      <c r="E85037" s="2">
        <v>45102.824999999997</v>
      </c>
    </row>
    <row r="85038" spans="1:5" x14ac:dyDescent="0.25">
      <c r="A85038">
        <v>17008</v>
      </c>
      <c r="B85038">
        <v>1050</v>
      </c>
      <c r="C85038" s="3">
        <v>4212560000000000</v>
      </c>
      <c r="D85038">
        <v>206</v>
      </c>
      <c r="E85038" s="2">
        <v>45102.824999999997</v>
      </c>
    </row>
    <row r="85039" spans="1:5" x14ac:dyDescent="0.25">
      <c r="A85039">
        <v>17008</v>
      </c>
      <c r="B85039">
        <v>345</v>
      </c>
      <c r="C85039" s="3">
        <v>4212560000000000</v>
      </c>
      <c r="D85039">
        <v>206</v>
      </c>
      <c r="E85039" s="2">
        <v>45102.824999999997</v>
      </c>
    </row>
    <row r="85040" spans="1:5" x14ac:dyDescent="0.25">
      <c r="A85040">
        <v>17008</v>
      </c>
      <c r="B85040">
        <v>583</v>
      </c>
      <c r="C85040" s="3">
        <v>4212560000000000</v>
      </c>
      <c r="D85040">
        <v>206</v>
      </c>
      <c r="E85040" s="2">
        <v>45102.824999999997</v>
      </c>
    </row>
    <row r="85041" spans="1:5" x14ac:dyDescent="0.25">
      <c r="A85041">
        <v>17008</v>
      </c>
      <c r="B85041">
        <v>945</v>
      </c>
      <c r="C85041" s="3">
        <v>4212560000000000</v>
      </c>
      <c r="D85041">
        <v>206</v>
      </c>
      <c r="E85041" s="2">
        <v>45102.824999999997</v>
      </c>
    </row>
    <row r="85042" spans="1:5" x14ac:dyDescent="0.25">
      <c r="A85042">
        <v>17009</v>
      </c>
      <c r="B85042">
        <v>16</v>
      </c>
      <c r="C85042" s="3">
        <v>4707710000000000</v>
      </c>
      <c r="D85042">
        <v>538</v>
      </c>
      <c r="E85042" s="2">
        <v>45102.713888888888</v>
      </c>
    </row>
    <row r="85043" spans="1:5" x14ac:dyDescent="0.25">
      <c r="A85043">
        <v>17009</v>
      </c>
      <c r="B85043">
        <v>1057</v>
      </c>
      <c r="C85043" s="3">
        <v>4707710000000000</v>
      </c>
      <c r="D85043">
        <v>538</v>
      </c>
      <c r="E85043" s="2">
        <v>45102.713888888888</v>
      </c>
    </row>
    <row r="85044" spans="1:5" x14ac:dyDescent="0.25">
      <c r="A85044">
        <v>17009</v>
      </c>
      <c r="B85044">
        <v>76</v>
      </c>
      <c r="C85044" s="3">
        <v>4707710000000000</v>
      </c>
      <c r="D85044">
        <v>538</v>
      </c>
      <c r="E85044" s="2">
        <v>45102.713888888888</v>
      </c>
    </row>
    <row r="85045" spans="1:5" x14ac:dyDescent="0.25">
      <c r="A85045">
        <v>17009</v>
      </c>
      <c r="B85045">
        <v>653</v>
      </c>
      <c r="C85045" s="3">
        <v>4707710000000000</v>
      </c>
      <c r="D85045">
        <v>538</v>
      </c>
      <c r="E85045" s="2">
        <v>45102.713888888888</v>
      </c>
    </row>
    <row r="85046" spans="1:5" x14ac:dyDescent="0.25">
      <c r="A85046">
        <v>17009</v>
      </c>
      <c r="B85046">
        <v>762</v>
      </c>
      <c r="C85046" s="3">
        <v>4707710000000000</v>
      </c>
      <c r="D85046">
        <v>538</v>
      </c>
      <c r="E85046" s="2">
        <v>45102.713888888888</v>
      </c>
    </row>
    <row r="85047" spans="1:5" x14ac:dyDescent="0.25">
      <c r="A85047">
        <v>17010</v>
      </c>
      <c r="B85047">
        <v>16</v>
      </c>
      <c r="C85047" s="3">
        <v>6321740000000000</v>
      </c>
      <c r="D85047">
        <v>123</v>
      </c>
      <c r="E85047" s="2">
        <v>45102.686111111114</v>
      </c>
    </row>
    <row r="85048" spans="1:5" x14ac:dyDescent="0.25">
      <c r="A85048">
        <v>17010</v>
      </c>
      <c r="B85048">
        <v>1064</v>
      </c>
      <c r="C85048" s="3">
        <v>6321740000000000</v>
      </c>
      <c r="D85048">
        <v>123</v>
      </c>
      <c r="E85048" s="2">
        <v>45102.686111111114</v>
      </c>
    </row>
    <row r="85049" spans="1:5" x14ac:dyDescent="0.25">
      <c r="A85049">
        <v>17010</v>
      </c>
      <c r="B85049">
        <v>161</v>
      </c>
      <c r="C85049" s="3">
        <v>6321740000000000</v>
      </c>
      <c r="D85049">
        <v>123</v>
      </c>
      <c r="E85049" s="2">
        <v>45102.686111111114</v>
      </c>
    </row>
    <row r="85050" spans="1:5" x14ac:dyDescent="0.25">
      <c r="A85050">
        <v>17010</v>
      </c>
      <c r="B85050">
        <v>668</v>
      </c>
      <c r="C85050" s="3">
        <v>6321740000000000</v>
      </c>
      <c r="D85050">
        <v>123</v>
      </c>
      <c r="E85050" s="2">
        <v>45102.686111111114</v>
      </c>
    </row>
    <row r="85051" spans="1:5" x14ac:dyDescent="0.25">
      <c r="A85051">
        <v>17010</v>
      </c>
      <c r="B85051">
        <v>1013</v>
      </c>
      <c r="C85051" s="3">
        <v>6321740000000000</v>
      </c>
      <c r="D85051">
        <v>123</v>
      </c>
      <c r="E85051" s="2">
        <v>45102.686111111114</v>
      </c>
    </row>
    <row r="85052" spans="1:5" x14ac:dyDescent="0.25">
      <c r="A85052">
        <v>17011</v>
      </c>
      <c r="B85052">
        <v>1</v>
      </c>
      <c r="C85052" s="3">
        <v>8864530000000000</v>
      </c>
      <c r="D85052">
        <v>257</v>
      </c>
      <c r="E85052" s="2">
        <v>45102.613888888889</v>
      </c>
    </row>
    <row r="85053" spans="1:5" x14ac:dyDescent="0.25">
      <c r="A85053">
        <v>17011</v>
      </c>
      <c r="B85053">
        <v>1066</v>
      </c>
      <c r="C85053" s="3">
        <v>8864530000000000</v>
      </c>
      <c r="D85053">
        <v>257</v>
      </c>
      <c r="E85053" s="2">
        <v>45102.613888888889</v>
      </c>
    </row>
    <row r="85054" spans="1:5" x14ac:dyDescent="0.25">
      <c r="A85054">
        <v>17011</v>
      </c>
      <c r="B85054">
        <v>235</v>
      </c>
      <c r="C85054" s="3">
        <v>8864530000000000</v>
      </c>
      <c r="D85054">
        <v>257</v>
      </c>
      <c r="E85054" s="2">
        <v>45102.613888888889</v>
      </c>
    </row>
    <row r="85055" spans="1:5" x14ac:dyDescent="0.25">
      <c r="A85055">
        <v>17011</v>
      </c>
      <c r="B85055">
        <v>474</v>
      </c>
      <c r="C85055" s="3">
        <v>8864530000000000</v>
      </c>
      <c r="D85055">
        <v>257</v>
      </c>
      <c r="E85055" s="2">
        <v>45102.613888888889</v>
      </c>
    </row>
    <row r="85056" spans="1:5" x14ac:dyDescent="0.25">
      <c r="A85056">
        <v>17011</v>
      </c>
      <c r="B85056">
        <v>918</v>
      </c>
      <c r="C85056" s="3">
        <v>8864530000000000</v>
      </c>
      <c r="D85056">
        <v>257</v>
      </c>
      <c r="E85056" s="2">
        <v>45102.613888888889</v>
      </c>
    </row>
    <row r="85057" spans="1:5" x14ac:dyDescent="0.25">
      <c r="A85057">
        <v>17012</v>
      </c>
      <c r="B85057">
        <v>18</v>
      </c>
      <c r="C85057" s="3">
        <v>6680970000000000</v>
      </c>
      <c r="D85057">
        <v>971</v>
      </c>
      <c r="E85057" s="2">
        <v>45102.338194444441</v>
      </c>
    </row>
    <row r="85058" spans="1:5" x14ac:dyDescent="0.25">
      <c r="A85058">
        <v>17012</v>
      </c>
      <c r="B85058">
        <v>1048</v>
      </c>
      <c r="C85058" s="3">
        <v>6680970000000000</v>
      </c>
      <c r="D85058">
        <v>971</v>
      </c>
      <c r="E85058" s="2">
        <v>45102.338194444441</v>
      </c>
    </row>
    <row r="85059" spans="1:5" x14ac:dyDescent="0.25">
      <c r="A85059">
        <v>17012</v>
      </c>
      <c r="B85059">
        <v>371</v>
      </c>
      <c r="C85059" s="3">
        <v>6680970000000000</v>
      </c>
      <c r="D85059">
        <v>971</v>
      </c>
      <c r="E85059" s="2">
        <v>45102.338194444441</v>
      </c>
    </row>
    <row r="85060" spans="1:5" x14ac:dyDescent="0.25">
      <c r="A85060">
        <v>17012</v>
      </c>
      <c r="B85060">
        <v>495</v>
      </c>
      <c r="C85060" s="3">
        <v>6680970000000000</v>
      </c>
      <c r="D85060">
        <v>971</v>
      </c>
      <c r="E85060" s="2">
        <v>45102.338194444441</v>
      </c>
    </row>
    <row r="85061" spans="1:5" x14ac:dyDescent="0.25">
      <c r="A85061">
        <v>17012</v>
      </c>
      <c r="B85061">
        <v>716</v>
      </c>
      <c r="C85061" s="3">
        <v>6680970000000000</v>
      </c>
      <c r="D85061">
        <v>971</v>
      </c>
      <c r="E85061" s="2">
        <v>45102.338194444441</v>
      </c>
    </row>
    <row r="85062" spans="1:5" x14ac:dyDescent="0.25">
      <c r="A85062">
        <v>17013</v>
      </c>
      <c r="B85062">
        <v>3</v>
      </c>
      <c r="C85062" s="3">
        <v>6708610000000000</v>
      </c>
      <c r="D85062">
        <v>837</v>
      </c>
      <c r="E85062" s="2">
        <v>45102.592361111114</v>
      </c>
    </row>
    <row r="85063" spans="1:5" x14ac:dyDescent="0.25">
      <c r="A85063">
        <v>17013</v>
      </c>
      <c r="B85063">
        <v>1055</v>
      </c>
      <c r="C85063" s="3">
        <v>6708610000000000</v>
      </c>
      <c r="D85063">
        <v>837</v>
      </c>
      <c r="E85063" s="2">
        <v>45102.592361111114</v>
      </c>
    </row>
    <row r="85064" spans="1:5" x14ac:dyDescent="0.25">
      <c r="A85064">
        <v>17013</v>
      </c>
      <c r="B85064">
        <v>279</v>
      </c>
      <c r="C85064" s="3">
        <v>6708610000000000</v>
      </c>
      <c r="D85064">
        <v>837</v>
      </c>
      <c r="E85064" s="2">
        <v>45102.592361111114</v>
      </c>
    </row>
    <row r="85065" spans="1:5" x14ac:dyDescent="0.25">
      <c r="A85065">
        <v>17013</v>
      </c>
      <c r="B85065">
        <v>566</v>
      </c>
      <c r="C85065" s="3">
        <v>6708610000000000</v>
      </c>
      <c r="D85065">
        <v>837</v>
      </c>
      <c r="E85065" s="2">
        <v>45102.592361111114</v>
      </c>
    </row>
    <row r="85066" spans="1:5" x14ac:dyDescent="0.25">
      <c r="A85066">
        <v>17013</v>
      </c>
      <c r="B85066">
        <v>784</v>
      </c>
      <c r="C85066" s="3">
        <v>6708610000000000</v>
      </c>
      <c r="D85066">
        <v>837</v>
      </c>
      <c r="E85066" s="2">
        <v>45102.592361111114</v>
      </c>
    </row>
    <row r="85067" spans="1:5" x14ac:dyDescent="0.25">
      <c r="A85067">
        <v>17014</v>
      </c>
      <c r="B85067">
        <v>18</v>
      </c>
      <c r="C85067" s="3">
        <v>3079430000000000</v>
      </c>
      <c r="D85067">
        <v>309</v>
      </c>
      <c r="E85067" s="2">
        <v>45102.611805555556</v>
      </c>
    </row>
    <row r="85068" spans="1:5" x14ac:dyDescent="0.25">
      <c r="A85068">
        <v>17014</v>
      </c>
      <c r="B85068">
        <v>1047</v>
      </c>
      <c r="C85068" s="3">
        <v>3079430000000000</v>
      </c>
      <c r="D85068">
        <v>309</v>
      </c>
      <c r="E85068" s="2">
        <v>45102.611805555556</v>
      </c>
    </row>
    <row r="85069" spans="1:5" x14ac:dyDescent="0.25">
      <c r="A85069">
        <v>17014</v>
      </c>
      <c r="B85069">
        <v>375</v>
      </c>
      <c r="C85069" s="3">
        <v>3079430000000000</v>
      </c>
      <c r="D85069">
        <v>309</v>
      </c>
      <c r="E85069" s="2">
        <v>45102.611805555556</v>
      </c>
    </row>
    <row r="85070" spans="1:5" x14ac:dyDescent="0.25">
      <c r="A85070">
        <v>17014</v>
      </c>
      <c r="B85070">
        <v>669</v>
      </c>
      <c r="C85070" s="3">
        <v>3079430000000000</v>
      </c>
      <c r="D85070">
        <v>309</v>
      </c>
      <c r="E85070" s="2">
        <v>45102.611805555556</v>
      </c>
    </row>
    <row r="85071" spans="1:5" x14ac:dyDescent="0.25">
      <c r="A85071">
        <v>17014</v>
      </c>
      <c r="B85071">
        <v>795</v>
      </c>
      <c r="C85071" s="3">
        <v>3079430000000000</v>
      </c>
      <c r="D85071">
        <v>309</v>
      </c>
      <c r="E85071" s="2">
        <v>45102.611805555556</v>
      </c>
    </row>
    <row r="85072" spans="1:5" x14ac:dyDescent="0.25">
      <c r="A85072">
        <v>17015</v>
      </c>
      <c r="B85072">
        <v>21</v>
      </c>
      <c r="C85072" s="3">
        <v>7767040000000000</v>
      </c>
      <c r="D85072">
        <v>491</v>
      </c>
      <c r="E85072" s="2">
        <v>45102.286805555559</v>
      </c>
    </row>
    <row r="85073" spans="1:5" x14ac:dyDescent="0.25">
      <c r="A85073">
        <v>17015</v>
      </c>
      <c r="B85073">
        <v>1061</v>
      </c>
      <c r="C85073" s="3">
        <v>7767040000000000</v>
      </c>
      <c r="D85073">
        <v>491</v>
      </c>
      <c r="E85073" s="2">
        <v>45102.286805555559</v>
      </c>
    </row>
    <row r="85074" spans="1:5" x14ac:dyDescent="0.25">
      <c r="A85074">
        <v>17015</v>
      </c>
      <c r="B85074">
        <v>148</v>
      </c>
      <c r="C85074" s="3">
        <v>7767040000000000</v>
      </c>
      <c r="D85074">
        <v>491</v>
      </c>
      <c r="E85074" s="2">
        <v>45102.286805555559</v>
      </c>
    </row>
    <row r="85075" spans="1:5" x14ac:dyDescent="0.25">
      <c r="A85075">
        <v>17015</v>
      </c>
      <c r="B85075">
        <v>473</v>
      </c>
      <c r="C85075" s="3">
        <v>7767040000000000</v>
      </c>
      <c r="D85075">
        <v>491</v>
      </c>
      <c r="E85075" s="2">
        <v>45102.286805555559</v>
      </c>
    </row>
    <row r="85076" spans="1:5" x14ac:dyDescent="0.25">
      <c r="A85076">
        <v>17015</v>
      </c>
      <c r="B85076">
        <v>946</v>
      </c>
      <c r="C85076" s="3">
        <v>7767040000000000</v>
      </c>
      <c r="D85076">
        <v>491</v>
      </c>
      <c r="E85076" s="2">
        <v>45102.286805555559</v>
      </c>
    </row>
    <row r="85077" spans="1:5" x14ac:dyDescent="0.25">
      <c r="A85077">
        <v>17016</v>
      </c>
      <c r="B85077">
        <v>6</v>
      </c>
      <c r="C85077" s="3">
        <v>2017960000000000</v>
      </c>
      <c r="D85077">
        <v>933</v>
      </c>
      <c r="E85077" s="2">
        <v>45102.466666666667</v>
      </c>
    </row>
    <row r="85078" spans="1:5" x14ac:dyDescent="0.25">
      <c r="A85078">
        <v>17016</v>
      </c>
      <c r="B85078">
        <v>1051</v>
      </c>
      <c r="C85078" s="3">
        <v>2017960000000000</v>
      </c>
      <c r="D85078">
        <v>933</v>
      </c>
      <c r="E85078" s="2">
        <v>45102.466666666667</v>
      </c>
    </row>
    <row r="85079" spans="1:5" x14ac:dyDescent="0.25">
      <c r="A85079">
        <v>17016</v>
      </c>
      <c r="B85079">
        <v>369</v>
      </c>
      <c r="C85079" s="3">
        <v>2017960000000000</v>
      </c>
      <c r="D85079">
        <v>933</v>
      </c>
      <c r="E85079" s="2">
        <v>45102.466666666667</v>
      </c>
    </row>
    <row r="85080" spans="1:5" x14ac:dyDescent="0.25">
      <c r="A85080">
        <v>17016</v>
      </c>
      <c r="B85080">
        <v>546</v>
      </c>
      <c r="C85080" s="3">
        <v>2017960000000000</v>
      </c>
      <c r="D85080">
        <v>933</v>
      </c>
      <c r="E85080" s="2">
        <v>45102.466666666667</v>
      </c>
    </row>
    <row r="85081" spans="1:5" x14ac:dyDescent="0.25">
      <c r="A85081">
        <v>17016</v>
      </c>
      <c r="B85081">
        <v>759</v>
      </c>
      <c r="C85081" s="3">
        <v>2017960000000000</v>
      </c>
      <c r="D85081">
        <v>933</v>
      </c>
      <c r="E85081" s="2">
        <v>45102.466666666667</v>
      </c>
    </row>
    <row r="85082" spans="1:5" x14ac:dyDescent="0.25">
      <c r="A85082">
        <v>17017</v>
      </c>
      <c r="B85082">
        <v>6</v>
      </c>
      <c r="C85082" s="3">
        <v>7850350000000000</v>
      </c>
      <c r="D85082">
        <v>23</v>
      </c>
      <c r="E85082" s="2">
        <v>45102.338194444441</v>
      </c>
    </row>
    <row r="85083" spans="1:5" x14ac:dyDescent="0.25">
      <c r="A85083">
        <v>17017</v>
      </c>
      <c r="B85083">
        <v>1055</v>
      </c>
      <c r="C85083" s="3">
        <v>7850350000000000</v>
      </c>
      <c r="D85083">
        <v>23</v>
      </c>
      <c r="E85083" s="2">
        <v>45102.338194444441</v>
      </c>
    </row>
    <row r="85084" spans="1:5" x14ac:dyDescent="0.25">
      <c r="A85084">
        <v>17017</v>
      </c>
      <c r="B85084">
        <v>314</v>
      </c>
      <c r="C85084" s="3">
        <v>7850350000000000</v>
      </c>
      <c r="D85084">
        <v>23</v>
      </c>
      <c r="E85084" s="2">
        <v>45102.338194444441</v>
      </c>
    </row>
    <row r="85085" spans="1:5" x14ac:dyDescent="0.25">
      <c r="A85085">
        <v>17017</v>
      </c>
      <c r="B85085">
        <v>677</v>
      </c>
      <c r="C85085" s="3">
        <v>7850350000000000</v>
      </c>
      <c r="D85085">
        <v>23</v>
      </c>
      <c r="E85085" s="2">
        <v>45102.338194444441</v>
      </c>
    </row>
    <row r="85086" spans="1:5" x14ac:dyDescent="0.25">
      <c r="A85086">
        <v>17017</v>
      </c>
      <c r="B85086">
        <v>903</v>
      </c>
      <c r="C85086" s="3">
        <v>7850350000000000</v>
      </c>
      <c r="D85086">
        <v>23</v>
      </c>
      <c r="E85086" s="2">
        <v>45102.338194444441</v>
      </c>
    </row>
    <row r="85087" spans="1:5" x14ac:dyDescent="0.25">
      <c r="A85087">
        <v>17018</v>
      </c>
      <c r="B85087">
        <v>13</v>
      </c>
      <c r="C85087" s="3">
        <v>9538520000000000</v>
      </c>
      <c r="D85087">
        <v>1</v>
      </c>
      <c r="E85087" s="2">
        <v>45102.664583333331</v>
      </c>
    </row>
    <row r="85088" spans="1:5" x14ac:dyDescent="0.25">
      <c r="A85088">
        <v>17018</v>
      </c>
      <c r="B85088">
        <v>1051</v>
      </c>
      <c r="C85088" s="3">
        <v>9538520000000000</v>
      </c>
      <c r="D85088">
        <v>1</v>
      </c>
      <c r="E85088" s="2">
        <v>45102.664583333331</v>
      </c>
    </row>
    <row r="85089" spans="1:5" x14ac:dyDescent="0.25">
      <c r="A85089">
        <v>17018</v>
      </c>
      <c r="B85089">
        <v>258</v>
      </c>
      <c r="C85089" s="3">
        <v>9538520000000000</v>
      </c>
      <c r="D85089">
        <v>1</v>
      </c>
      <c r="E85089" s="2">
        <v>45102.664583333331</v>
      </c>
    </row>
    <row r="85090" spans="1:5" x14ac:dyDescent="0.25">
      <c r="A85090">
        <v>17018</v>
      </c>
      <c r="B85090">
        <v>593</v>
      </c>
      <c r="C85090" s="3">
        <v>9538520000000000</v>
      </c>
      <c r="D85090">
        <v>1</v>
      </c>
      <c r="E85090" s="2">
        <v>45102.664583333331</v>
      </c>
    </row>
    <row r="85091" spans="1:5" x14ac:dyDescent="0.25">
      <c r="A85091">
        <v>17018</v>
      </c>
      <c r="B85091">
        <v>751</v>
      </c>
      <c r="C85091" s="3">
        <v>9538520000000000</v>
      </c>
      <c r="D85091">
        <v>1</v>
      </c>
      <c r="E85091" s="2">
        <v>45102.664583333331</v>
      </c>
    </row>
    <row r="85092" spans="1:5" x14ac:dyDescent="0.25">
      <c r="A85092">
        <v>17019</v>
      </c>
      <c r="B85092">
        <v>16</v>
      </c>
      <c r="C85092" s="3">
        <v>4006150000000000</v>
      </c>
      <c r="D85092">
        <v>234</v>
      </c>
      <c r="E85092" s="2">
        <v>45102.328472222223</v>
      </c>
    </row>
    <row r="85093" spans="1:5" x14ac:dyDescent="0.25">
      <c r="A85093">
        <v>17019</v>
      </c>
      <c r="B85093">
        <v>1063</v>
      </c>
      <c r="C85093" s="3">
        <v>4006150000000000</v>
      </c>
      <c r="D85093">
        <v>234</v>
      </c>
      <c r="E85093" s="2">
        <v>45102.328472222223</v>
      </c>
    </row>
    <row r="85094" spans="1:5" x14ac:dyDescent="0.25">
      <c r="A85094">
        <v>17019</v>
      </c>
      <c r="B85094">
        <v>227</v>
      </c>
      <c r="C85094" s="3">
        <v>4006150000000000</v>
      </c>
      <c r="D85094">
        <v>234</v>
      </c>
      <c r="E85094" s="2">
        <v>45102.328472222223</v>
      </c>
    </row>
    <row r="85095" spans="1:5" x14ac:dyDescent="0.25">
      <c r="A85095">
        <v>17019</v>
      </c>
      <c r="B85095">
        <v>522</v>
      </c>
      <c r="C85095" s="3">
        <v>4006150000000000</v>
      </c>
      <c r="D85095">
        <v>234</v>
      </c>
      <c r="E85095" s="2">
        <v>45102.328472222223</v>
      </c>
    </row>
    <row r="85096" spans="1:5" x14ac:dyDescent="0.25">
      <c r="A85096">
        <v>17019</v>
      </c>
      <c r="B85096">
        <v>695</v>
      </c>
      <c r="C85096" s="3">
        <v>4006150000000000</v>
      </c>
      <c r="D85096">
        <v>234</v>
      </c>
      <c r="E85096" s="2">
        <v>45102.328472222223</v>
      </c>
    </row>
    <row r="85097" spans="1:5" x14ac:dyDescent="0.25">
      <c r="A85097">
        <v>17020</v>
      </c>
      <c r="B85097">
        <v>9</v>
      </c>
      <c r="C85097" s="3">
        <v>5950450000000000</v>
      </c>
      <c r="D85097">
        <v>402</v>
      </c>
      <c r="E85097" s="2">
        <v>45102.822222222225</v>
      </c>
    </row>
    <row r="85098" spans="1:5" x14ac:dyDescent="0.25">
      <c r="A85098">
        <v>17020</v>
      </c>
      <c r="B85098">
        <v>1063</v>
      </c>
      <c r="C85098" s="3">
        <v>5950450000000000</v>
      </c>
      <c r="D85098">
        <v>402</v>
      </c>
      <c r="E85098" s="2">
        <v>45102.822222222225</v>
      </c>
    </row>
    <row r="85099" spans="1:5" x14ac:dyDescent="0.25">
      <c r="A85099">
        <v>17020</v>
      </c>
      <c r="B85099">
        <v>363</v>
      </c>
      <c r="C85099" s="3">
        <v>5950450000000000</v>
      </c>
      <c r="D85099">
        <v>402</v>
      </c>
      <c r="E85099" s="2">
        <v>45102.822222222225</v>
      </c>
    </row>
    <row r="85100" spans="1:5" x14ac:dyDescent="0.25">
      <c r="A85100">
        <v>17020</v>
      </c>
      <c r="B85100">
        <v>599</v>
      </c>
      <c r="C85100" s="3">
        <v>5950450000000000</v>
      </c>
      <c r="D85100">
        <v>402</v>
      </c>
      <c r="E85100" s="2">
        <v>45102.822222222225</v>
      </c>
    </row>
    <row r="85101" spans="1:5" x14ac:dyDescent="0.25">
      <c r="A85101">
        <v>17020</v>
      </c>
      <c r="B85101">
        <v>757</v>
      </c>
      <c r="C85101" s="3">
        <v>5950450000000000</v>
      </c>
      <c r="D85101">
        <v>402</v>
      </c>
      <c r="E85101" s="2">
        <v>45102.822222222225</v>
      </c>
    </row>
    <row r="85102" spans="1:5" x14ac:dyDescent="0.25">
      <c r="A85102">
        <v>17021</v>
      </c>
      <c r="B85102">
        <v>19</v>
      </c>
      <c r="C85102" s="3">
        <v>6094380000000000</v>
      </c>
      <c r="D85102">
        <v>264</v>
      </c>
      <c r="E85102" s="2">
        <v>45102.618750000001</v>
      </c>
    </row>
    <row r="85103" spans="1:5" x14ac:dyDescent="0.25">
      <c r="A85103">
        <v>17021</v>
      </c>
      <c r="B85103">
        <v>1048</v>
      </c>
      <c r="C85103" s="3">
        <v>6094380000000000</v>
      </c>
      <c r="D85103">
        <v>264</v>
      </c>
      <c r="E85103" s="2">
        <v>45102.618750000001</v>
      </c>
    </row>
    <row r="85104" spans="1:5" x14ac:dyDescent="0.25">
      <c r="A85104">
        <v>17021</v>
      </c>
      <c r="B85104">
        <v>126</v>
      </c>
      <c r="C85104" s="3">
        <v>6094380000000000</v>
      </c>
      <c r="D85104">
        <v>264</v>
      </c>
      <c r="E85104" s="2">
        <v>45102.618750000001</v>
      </c>
    </row>
    <row r="85105" spans="1:5" x14ac:dyDescent="0.25">
      <c r="A85105">
        <v>17021</v>
      </c>
      <c r="B85105">
        <v>461</v>
      </c>
      <c r="C85105" s="3">
        <v>6094380000000000</v>
      </c>
      <c r="D85105">
        <v>264</v>
      </c>
      <c r="E85105" s="2">
        <v>45102.618750000001</v>
      </c>
    </row>
    <row r="85106" spans="1:5" x14ac:dyDescent="0.25">
      <c r="A85106">
        <v>17021</v>
      </c>
      <c r="B85106">
        <v>737</v>
      </c>
      <c r="C85106" s="3">
        <v>6094380000000000</v>
      </c>
      <c r="D85106">
        <v>264</v>
      </c>
      <c r="E85106" s="2">
        <v>45102.618750000001</v>
      </c>
    </row>
    <row r="85107" spans="1:5" x14ac:dyDescent="0.25">
      <c r="A85107">
        <v>17022</v>
      </c>
      <c r="B85107">
        <v>6</v>
      </c>
      <c r="C85107" s="3">
        <v>4708220000000000</v>
      </c>
      <c r="D85107">
        <v>43</v>
      </c>
      <c r="E85107" s="2">
        <v>45102.533333333333</v>
      </c>
    </row>
    <row r="85108" spans="1:5" x14ac:dyDescent="0.25">
      <c r="A85108">
        <v>17022</v>
      </c>
      <c r="B85108">
        <v>1063</v>
      </c>
      <c r="C85108" s="3">
        <v>4708220000000000</v>
      </c>
      <c r="D85108">
        <v>43</v>
      </c>
      <c r="E85108" s="2">
        <v>45102.533333333333</v>
      </c>
    </row>
    <row r="85109" spans="1:5" x14ac:dyDescent="0.25">
      <c r="A85109">
        <v>17022</v>
      </c>
      <c r="B85109">
        <v>91</v>
      </c>
      <c r="C85109" s="3">
        <v>4708220000000000</v>
      </c>
      <c r="D85109">
        <v>43</v>
      </c>
      <c r="E85109" s="2">
        <v>45102.533333333333</v>
      </c>
    </row>
    <row r="85110" spans="1:5" x14ac:dyDescent="0.25">
      <c r="A85110">
        <v>17022</v>
      </c>
      <c r="B85110">
        <v>447</v>
      </c>
      <c r="C85110" s="3">
        <v>4708220000000000</v>
      </c>
      <c r="D85110">
        <v>43</v>
      </c>
      <c r="E85110" s="2">
        <v>45102.533333333333</v>
      </c>
    </row>
    <row r="85111" spans="1:5" x14ac:dyDescent="0.25">
      <c r="A85111">
        <v>17022</v>
      </c>
      <c r="B85111">
        <v>982</v>
      </c>
      <c r="C85111" s="3">
        <v>4708220000000000</v>
      </c>
      <c r="D85111">
        <v>43</v>
      </c>
      <c r="E85111" s="2">
        <v>45102.533333333333</v>
      </c>
    </row>
    <row r="85112" spans="1:5" x14ac:dyDescent="0.25">
      <c r="A85112">
        <v>17023</v>
      </c>
      <c r="B85112">
        <v>23</v>
      </c>
      <c r="C85112" s="3">
        <v>7503680000000000</v>
      </c>
      <c r="D85112">
        <v>368</v>
      </c>
      <c r="E85112" s="2">
        <v>45102.213194444441</v>
      </c>
    </row>
    <row r="85113" spans="1:5" x14ac:dyDescent="0.25">
      <c r="A85113">
        <v>17023</v>
      </c>
      <c r="B85113">
        <v>1065</v>
      </c>
      <c r="C85113" s="3">
        <v>7503680000000000</v>
      </c>
      <c r="D85113">
        <v>368</v>
      </c>
      <c r="E85113" s="2">
        <v>45102.213194444441</v>
      </c>
    </row>
    <row r="85114" spans="1:5" x14ac:dyDescent="0.25">
      <c r="A85114">
        <v>17023</v>
      </c>
      <c r="B85114">
        <v>375</v>
      </c>
      <c r="C85114" s="3">
        <v>7503680000000000</v>
      </c>
      <c r="D85114">
        <v>368</v>
      </c>
      <c r="E85114" s="2">
        <v>45102.213194444441</v>
      </c>
    </row>
    <row r="85115" spans="1:5" x14ac:dyDescent="0.25">
      <c r="A85115">
        <v>17023</v>
      </c>
      <c r="B85115">
        <v>612</v>
      </c>
      <c r="C85115" s="3">
        <v>7503680000000000</v>
      </c>
      <c r="D85115">
        <v>368</v>
      </c>
      <c r="E85115" s="2">
        <v>45102.213194444441</v>
      </c>
    </row>
    <row r="85116" spans="1:5" x14ac:dyDescent="0.25">
      <c r="A85116">
        <v>17023</v>
      </c>
      <c r="B85116">
        <v>977</v>
      </c>
      <c r="C85116" s="3">
        <v>7503680000000000</v>
      </c>
      <c r="D85116">
        <v>368</v>
      </c>
      <c r="E85116" s="2">
        <v>45102.213194444441</v>
      </c>
    </row>
    <row r="85117" spans="1:5" x14ac:dyDescent="0.25">
      <c r="A85117">
        <v>17024</v>
      </c>
      <c r="B85117">
        <v>10</v>
      </c>
      <c r="C85117" s="3">
        <v>7478700000000000</v>
      </c>
      <c r="D85117">
        <v>219</v>
      </c>
      <c r="E85117" s="2">
        <v>45102.70416666667</v>
      </c>
    </row>
    <row r="85118" spans="1:5" x14ac:dyDescent="0.25">
      <c r="A85118">
        <v>17024</v>
      </c>
      <c r="B85118">
        <v>1066</v>
      </c>
      <c r="C85118" s="3">
        <v>7478700000000000</v>
      </c>
      <c r="D85118">
        <v>219</v>
      </c>
      <c r="E85118" s="2">
        <v>45102.70416666667</v>
      </c>
    </row>
    <row r="85119" spans="1:5" x14ac:dyDescent="0.25">
      <c r="A85119">
        <v>17024</v>
      </c>
      <c r="B85119">
        <v>375</v>
      </c>
      <c r="C85119" s="3">
        <v>7478700000000000</v>
      </c>
      <c r="D85119">
        <v>219</v>
      </c>
      <c r="E85119" s="2">
        <v>45102.70416666667</v>
      </c>
    </row>
    <row r="85120" spans="1:5" x14ac:dyDescent="0.25">
      <c r="A85120">
        <v>17024</v>
      </c>
      <c r="B85120">
        <v>458</v>
      </c>
      <c r="C85120" s="3">
        <v>7478700000000000</v>
      </c>
      <c r="D85120">
        <v>219</v>
      </c>
      <c r="E85120" s="2">
        <v>45102.70416666667</v>
      </c>
    </row>
    <row r="85121" spans="1:5" x14ac:dyDescent="0.25">
      <c r="A85121">
        <v>17024</v>
      </c>
      <c r="B85121">
        <v>847</v>
      </c>
      <c r="C85121" s="3">
        <v>7478700000000000</v>
      </c>
      <c r="D85121">
        <v>219</v>
      </c>
      <c r="E85121" s="2">
        <v>45102.70416666667</v>
      </c>
    </row>
    <row r="85122" spans="1:5" x14ac:dyDescent="0.25">
      <c r="A85122">
        <v>17025</v>
      </c>
      <c r="B85122">
        <v>7</v>
      </c>
      <c r="C85122" s="3">
        <v>8210230000000000</v>
      </c>
      <c r="D85122">
        <v>639</v>
      </c>
      <c r="E85122" s="2">
        <v>45102.292361111111</v>
      </c>
    </row>
    <row r="85123" spans="1:5" x14ac:dyDescent="0.25">
      <c r="A85123">
        <v>17025</v>
      </c>
      <c r="B85123">
        <v>1056</v>
      </c>
      <c r="C85123" s="3">
        <v>8210230000000000</v>
      </c>
      <c r="D85123">
        <v>639</v>
      </c>
      <c r="E85123" s="2">
        <v>45102.292361111111</v>
      </c>
    </row>
    <row r="85124" spans="1:5" x14ac:dyDescent="0.25">
      <c r="A85124">
        <v>17025</v>
      </c>
      <c r="B85124">
        <v>353</v>
      </c>
      <c r="C85124" s="3">
        <v>8210230000000000</v>
      </c>
      <c r="D85124">
        <v>639</v>
      </c>
      <c r="E85124" s="2">
        <v>45102.292361111111</v>
      </c>
    </row>
    <row r="85125" spans="1:5" x14ac:dyDescent="0.25">
      <c r="A85125">
        <v>17025</v>
      </c>
      <c r="B85125">
        <v>582</v>
      </c>
      <c r="C85125" s="3">
        <v>8210230000000000</v>
      </c>
      <c r="D85125">
        <v>639</v>
      </c>
      <c r="E85125" s="2">
        <v>45102.292361111111</v>
      </c>
    </row>
    <row r="85126" spans="1:5" x14ac:dyDescent="0.25">
      <c r="A85126">
        <v>17025</v>
      </c>
      <c r="B85126">
        <v>764</v>
      </c>
      <c r="C85126" s="3">
        <v>8210230000000000</v>
      </c>
      <c r="D85126">
        <v>639</v>
      </c>
      <c r="E85126" s="2">
        <v>45102.292361111111</v>
      </c>
    </row>
    <row r="85127" spans="1:5" x14ac:dyDescent="0.25">
      <c r="A85127">
        <v>17026</v>
      </c>
      <c r="B85127">
        <v>5</v>
      </c>
      <c r="C85127" s="3">
        <v>4532980000000000</v>
      </c>
      <c r="D85127">
        <v>877</v>
      </c>
      <c r="E85127" s="2">
        <v>45102.577777777777</v>
      </c>
    </row>
    <row r="85128" spans="1:5" x14ac:dyDescent="0.25">
      <c r="A85128">
        <v>17026</v>
      </c>
      <c r="B85128">
        <v>1056</v>
      </c>
      <c r="C85128" s="3">
        <v>4532980000000000</v>
      </c>
      <c r="D85128">
        <v>877</v>
      </c>
      <c r="E85128" s="2">
        <v>45102.577777777777</v>
      </c>
    </row>
    <row r="85129" spans="1:5" x14ac:dyDescent="0.25">
      <c r="A85129">
        <v>17026</v>
      </c>
      <c r="B85129">
        <v>60</v>
      </c>
      <c r="C85129" s="3">
        <v>4532980000000000</v>
      </c>
      <c r="D85129">
        <v>877</v>
      </c>
      <c r="E85129" s="2">
        <v>45102.577777777777</v>
      </c>
    </row>
    <row r="85130" spans="1:5" x14ac:dyDescent="0.25">
      <c r="A85130">
        <v>17026</v>
      </c>
      <c r="B85130">
        <v>523</v>
      </c>
      <c r="C85130" s="3">
        <v>4532980000000000</v>
      </c>
      <c r="D85130">
        <v>877</v>
      </c>
      <c r="E85130" s="2">
        <v>45102.577777777777</v>
      </c>
    </row>
    <row r="85131" spans="1:5" x14ac:dyDescent="0.25">
      <c r="A85131">
        <v>17026</v>
      </c>
      <c r="B85131">
        <v>750</v>
      </c>
      <c r="C85131" s="3">
        <v>4532980000000000</v>
      </c>
      <c r="D85131">
        <v>877</v>
      </c>
      <c r="E85131" s="2">
        <v>45102.577777777777</v>
      </c>
    </row>
    <row r="85132" spans="1:5" x14ac:dyDescent="0.25">
      <c r="A85132">
        <v>17027</v>
      </c>
      <c r="B85132">
        <v>3</v>
      </c>
      <c r="C85132" s="3">
        <v>5527030000000000</v>
      </c>
      <c r="D85132">
        <v>399</v>
      </c>
      <c r="E85132" s="2">
        <v>45102.435416666667</v>
      </c>
    </row>
    <row r="85133" spans="1:5" x14ac:dyDescent="0.25">
      <c r="A85133">
        <v>17027</v>
      </c>
      <c r="B85133">
        <v>1057</v>
      </c>
      <c r="C85133" s="3">
        <v>5527030000000000</v>
      </c>
      <c r="D85133">
        <v>399</v>
      </c>
      <c r="E85133" s="2">
        <v>45102.435416666667</v>
      </c>
    </row>
    <row r="85134" spans="1:5" x14ac:dyDescent="0.25">
      <c r="A85134">
        <v>17027</v>
      </c>
      <c r="B85134">
        <v>369</v>
      </c>
      <c r="C85134" s="3">
        <v>5527030000000000</v>
      </c>
      <c r="D85134">
        <v>399</v>
      </c>
      <c r="E85134" s="2">
        <v>45102.435416666667</v>
      </c>
    </row>
    <row r="85135" spans="1:5" x14ac:dyDescent="0.25">
      <c r="A85135">
        <v>17027</v>
      </c>
      <c r="B85135">
        <v>551</v>
      </c>
      <c r="C85135" s="3">
        <v>5527030000000000</v>
      </c>
      <c r="D85135">
        <v>399</v>
      </c>
      <c r="E85135" s="2">
        <v>45102.435416666667</v>
      </c>
    </row>
    <row r="85136" spans="1:5" x14ac:dyDescent="0.25">
      <c r="A85136">
        <v>17027</v>
      </c>
      <c r="B85136">
        <v>812</v>
      </c>
      <c r="C85136" s="3">
        <v>5527030000000000</v>
      </c>
      <c r="D85136">
        <v>399</v>
      </c>
      <c r="E85136" s="2">
        <v>45102.435416666667</v>
      </c>
    </row>
    <row r="85137" spans="1:5" x14ac:dyDescent="0.25">
      <c r="A85137">
        <v>17028</v>
      </c>
      <c r="B85137">
        <v>16</v>
      </c>
      <c r="C85137" s="3">
        <v>4979230000000000</v>
      </c>
      <c r="D85137">
        <v>391</v>
      </c>
      <c r="E85137" s="2">
        <v>45102.64166666667</v>
      </c>
    </row>
    <row r="85138" spans="1:5" x14ac:dyDescent="0.25">
      <c r="A85138">
        <v>17028</v>
      </c>
      <c r="B85138">
        <v>1053</v>
      </c>
      <c r="C85138" s="3">
        <v>4979230000000000</v>
      </c>
      <c r="D85138">
        <v>391</v>
      </c>
      <c r="E85138" s="2">
        <v>45102.64166666667</v>
      </c>
    </row>
    <row r="85139" spans="1:5" x14ac:dyDescent="0.25">
      <c r="A85139">
        <v>17028</v>
      </c>
      <c r="B85139">
        <v>77</v>
      </c>
      <c r="C85139" s="3">
        <v>4979230000000000</v>
      </c>
      <c r="D85139">
        <v>391</v>
      </c>
      <c r="E85139" s="2">
        <v>45102.64166666667</v>
      </c>
    </row>
    <row r="85140" spans="1:5" x14ac:dyDescent="0.25">
      <c r="A85140">
        <v>17028</v>
      </c>
      <c r="B85140">
        <v>607</v>
      </c>
      <c r="C85140" s="3">
        <v>4979230000000000</v>
      </c>
      <c r="D85140">
        <v>391</v>
      </c>
      <c r="E85140" s="2">
        <v>45102.64166666667</v>
      </c>
    </row>
    <row r="85141" spans="1:5" x14ac:dyDescent="0.25">
      <c r="A85141">
        <v>17028</v>
      </c>
      <c r="B85141">
        <v>986</v>
      </c>
      <c r="C85141" s="3">
        <v>4979230000000000</v>
      </c>
      <c r="D85141">
        <v>391</v>
      </c>
      <c r="E85141" s="2">
        <v>45102.64166666667</v>
      </c>
    </row>
    <row r="85142" spans="1:5" x14ac:dyDescent="0.25">
      <c r="A85142">
        <v>17029</v>
      </c>
      <c r="B85142">
        <v>6</v>
      </c>
      <c r="C85142" s="3">
        <v>6192410000000000</v>
      </c>
      <c r="D85142">
        <v>12</v>
      </c>
      <c r="E85142" s="2">
        <v>45102.351388888892</v>
      </c>
    </row>
    <row r="85143" spans="1:5" x14ac:dyDescent="0.25">
      <c r="A85143">
        <v>17029</v>
      </c>
      <c r="B85143">
        <v>1047</v>
      </c>
      <c r="C85143" s="3">
        <v>6192410000000000</v>
      </c>
      <c r="D85143">
        <v>12</v>
      </c>
      <c r="E85143" s="2">
        <v>45102.351388888892</v>
      </c>
    </row>
    <row r="85144" spans="1:5" x14ac:dyDescent="0.25">
      <c r="A85144">
        <v>17029</v>
      </c>
      <c r="B85144">
        <v>242</v>
      </c>
      <c r="C85144" s="3">
        <v>6192410000000000</v>
      </c>
      <c r="D85144">
        <v>12</v>
      </c>
      <c r="E85144" s="2">
        <v>45102.351388888892</v>
      </c>
    </row>
    <row r="85145" spans="1:5" x14ac:dyDescent="0.25">
      <c r="A85145">
        <v>17029</v>
      </c>
      <c r="B85145">
        <v>595</v>
      </c>
      <c r="C85145" s="3">
        <v>6192410000000000</v>
      </c>
      <c r="D85145">
        <v>12</v>
      </c>
      <c r="E85145" s="2">
        <v>45102.351388888892</v>
      </c>
    </row>
    <row r="85146" spans="1:5" x14ac:dyDescent="0.25">
      <c r="A85146">
        <v>17029</v>
      </c>
      <c r="B85146">
        <v>933</v>
      </c>
      <c r="C85146" s="3">
        <v>6192410000000000</v>
      </c>
      <c r="D85146">
        <v>12</v>
      </c>
      <c r="E85146" s="2">
        <v>45102.351388888892</v>
      </c>
    </row>
    <row r="85147" spans="1:5" x14ac:dyDescent="0.25">
      <c r="A85147">
        <v>17030</v>
      </c>
      <c r="B85147">
        <v>21</v>
      </c>
      <c r="C85147" s="3">
        <v>7429050000000000</v>
      </c>
      <c r="D85147">
        <v>928</v>
      </c>
      <c r="E85147" s="2">
        <v>45102.750694444447</v>
      </c>
    </row>
    <row r="85148" spans="1:5" x14ac:dyDescent="0.25">
      <c r="A85148">
        <v>17030</v>
      </c>
      <c r="B85148">
        <v>1049</v>
      </c>
      <c r="C85148" s="3">
        <v>7429050000000000</v>
      </c>
      <c r="D85148">
        <v>928</v>
      </c>
      <c r="E85148" s="2">
        <v>45102.750694444447</v>
      </c>
    </row>
    <row r="85149" spans="1:5" x14ac:dyDescent="0.25">
      <c r="A85149">
        <v>17030</v>
      </c>
      <c r="B85149">
        <v>92</v>
      </c>
      <c r="C85149" s="3">
        <v>7429050000000000</v>
      </c>
      <c r="D85149">
        <v>928</v>
      </c>
      <c r="E85149" s="2">
        <v>45102.750694444447</v>
      </c>
    </row>
    <row r="85150" spans="1:5" x14ac:dyDescent="0.25">
      <c r="A85150">
        <v>17030</v>
      </c>
      <c r="B85150">
        <v>547</v>
      </c>
      <c r="C85150" s="3">
        <v>7429050000000000</v>
      </c>
      <c r="D85150">
        <v>928</v>
      </c>
      <c r="E85150" s="2">
        <v>45102.750694444447</v>
      </c>
    </row>
    <row r="85151" spans="1:5" x14ac:dyDescent="0.25">
      <c r="A85151">
        <v>17030</v>
      </c>
      <c r="B85151">
        <v>960</v>
      </c>
      <c r="C85151" s="3">
        <v>7429050000000000</v>
      </c>
      <c r="D85151">
        <v>928</v>
      </c>
      <c r="E85151" s="2">
        <v>45102.750694444447</v>
      </c>
    </row>
    <row r="85152" spans="1:5" x14ac:dyDescent="0.25">
      <c r="A85152">
        <v>17031</v>
      </c>
      <c r="B85152">
        <v>2</v>
      </c>
      <c r="C85152" s="3">
        <v>3034960000000000</v>
      </c>
      <c r="D85152">
        <v>236</v>
      </c>
      <c r="E85152" s="2">
        <v>45102.371527777781</v>
      </c>
    </row>
    <row r="85153" spans="1:5" x14ac:dyDescent="0.25">
      <c r="A85153">
        <v>17031</v>
      </c>
      <c r="B85153">
        <v>1063</v>
      </c>
      <c r="C85153" s="3">
        <v>3034960000000000</v>
      </c>
      <c r="D85153">
        <v>236</v>
      </c>
      <c r="E85153" s="2">
        <v>45102.371527777781</v>
      </c>
    </row>
    <row r="85154" spans="1:5" x14ac:dyDescent="0.25">
      <c r="A85154">
        <v>17031</v>
      </c>
      <c r="B85154">
        <v>157</v>
      </c>
      <c r="C85154" s="3">
        <v>3034960000000000</v>
      </c>
      <c r="D85154">
        <v>236</v>
      </c>
      <c r="E85154" s="2">
        <v>45102.371527777781</v>
      </c>
    </row>
    <row r="85155" spans="1:5" x14ac:dyDescent="0.25">
      <c r="A85155">
        <v>17031</v>
      </c>
      <c r="B85155">
        <v>565</v>
      </c>
      <c r="C85155" s="3">
        <v>3034960000000000</v>
      </c>
      <c r="D85155">
        <v>236</v>
      </c>
      <c r="E85155" s="2">
        <v>45102.371527777781</v>
      </c>
    </row>
    <row r="85156" spans="1:5" x14ac:dyDescent="0.25">
      <c r="A85156">
        <v>17031</v>
      </c>
      <c r="B85156">
        <v>985</v>
      </c>
      <c r="C85156" s="3">
        <v>3034960000000000</v>
      </c>
      <c r="D85156">
        <v>236</v>
      </c>
      <c r="E85156" s="2">
        <v>45102.371527777781</v>
      </c>
    </row>
    <row r="85157" spans="1:5" x14ac:dyDescent="0.25">
      <c r="A85157">
        <v>17032</v>
      </c>
      <c r="B85157">
        <v>16</v>
      </c>
      <c r="C85157" s="3">
        <v>3354040000000000</v>
      </c>
      <c r="D85157">
        <v>797</v>
      </c>
      <c r="E85157" s="2">
        <v>45102.777083333334</v>
      </c>
    </row>
    <row r="85158" spans="1:5" x14ac:dyDescent="0.25">
      <c r="A85158">
        <v>17032</v>
      </c>
      <c r="B85158">
        <v>1058</v>
      </c>
      <c r="C85158" s="3">
        <v>3354040000000000</v>
      </c>
      <c r="D85158">
        <v>797</v>
      </c>
      <c r="E85158" s="2">
        <v>45102.777083333334</v>
      </c>
    </row>
    <row r="85159" spans="1:5" x14ac:dyDescent="0.25">
      <c r="A85159">
        <v>17032</v>
      </c>
      <c r="B85159">
        <v>326</v>
      </c>
      <c r="C85159" s="3">
        <v>3354040000000000</v>
      </c>
      <c r="D85159">
        <v>797</v>
      </c>
      <c r="E85159" s="2">
        <v>45102.777083333334</v>
      </c>
    </row>
    <row r="85160" spans="1:5" x14ac:dyDescent="0.25">
      <c r="A85160">
        <v>17032</v>
      </c>
      <c r="B85160">
        <v>420</v>
      </c>
      <c r="C85160" s="3">
        <v>3354040000000000</v>
      </c>
      <c r="D85160">
        <v>797</v>
      </c>
      <c r="E85160" s="2">
        <v>45102.777083333334</v>
      </c>
    </row>
    <row r="85161" spans="1:5" x14ac:dyDescent="0.25">
      <c r="A85161">
        <v>17032</v>
      </c>
      <c r="B85161">
        <v>695</v>
      </c>
      <c r="C85161" s="3">
        <v>3354040000000000</v>
      </c>
      <c r="D85161">
        <v>797</v>
      </c>
      <c r="E85161" s="2">
        <v>45102.777083333334</v>
      </c>
    </row>
    <row r="85162" spans="1:5" x14ac:dyDescent="0.25">
      <c r="A85162">
        <v>17033</v>
      </c>
      <c r="B85162">
        <v>17</v>
      </c>
      <c r="C85162" s="3">
        <v>8220820000000000</v>
      </c>
      <c r="D85162">
        <v>138</v>
      </c>
      <c r="E85162" s="2">
        <v>45102.688888888886</v>
      </c>
    </row>
    <row r="85163" spans="1:5" x14ac:dyDescent="0.25">
      <c r="A85163">
        <v>17033</v>
      </c>
      <c r="B85163">
        <v>1067</v>
      </c>
      <c r="C85163" s="3">
        <v>8220820000000000</v>
      </c>
      <c r="D85163">
        <v>138</v>
      </c>
      <c r="E85163" s="2">
        <v>45102.688888888886</v>
      </c>
    </row>
    <row r="85164" spans="1:5" x14ac:dyDescent="0.25">
      <c r="A85164">
        <v>17033</v>
      </c>
      <c r="B85164">
        <v>323</v>
      </c>
      <c r="C85164" s="3">
        <v>8220820000000000</v>
      </c>
      <c r="D85164">
        <v>138</v>
      </c>
      <c r="E85164" s="2">
        <v>45102.688888888886</v>
      </c>
    </row>
    <row r="85165" spans="1:5" x14ac:dyDescent="0.25">
      <c r="A85165">
        <v>17033</v>
      </c>
      <c r="B85165">
        <v>627</v>
      </c>
      <c r="C85165" s="3">
        <v>8220820000000000</v>
      </c>
      <c r="D85165">
        <v>138</v>
      </c>
      <c r="E85165" s="2">
        <v>45102.688888888886</v>
      </c>
    </row>
    <row r="85166" spans="1:5" x14ac:dyDescent="0.25">
      <c r="A85166">
        <v>17033</v>
      </c>
      <c r="B85166">
        <v>1035</v>
      </c>
      <c r="C85166" s="3">
        <v>8220820000000000</v>
      </c>
      <c r="D85166">
        <v>138</v>
      </c>
      <c r="E85166" s="2">
        <v>45102.688888888886</v>
      </c>
    </row>
    <row r="85167" spans="1:5" x14ac:dyDescent="0.25">
      <c r="A85167">
        <v>17034</v>
      </c>
      <c r="B85167">
        <v>8</v>
      </c>
      <c r="C85167" s="3">
        <v>4520080000000000</v>
      </c>
      <c r="D85167">
        <v>777</v>
      </c>
      <c r="E85167" s="2">
        <v>45102.706250000003</v>
      </c>
    </row>
    <row r="85168" spans="1:5" x14ac:dyDescent="0.25">
      <c r="A85168">
        <v>17034</v>
      </c>
      <c r="B85168">
        <v>1054</v>
      </c>
      <c r="C85168" s="3">
        <v>4520080000000000</v>
      </c>
      <c r="D85168">
        <v>777</v>
      </c>
      <c r="E85168" s="2">
        <v>45102.706250000003</v>
      </c>
    </row>
    <row r="85169" spans="1:5" x14ac:dyDescent="0.25">
      <c r="A85169">
        <v>17034</v>
      </c>
      <c r="B85169">
        <v>226</v>
      </c>
      <c r="C85169" s="3">
        <v>4520080000000000</v>
      </c>
      <c r="D85169">
        <v>777</v>
      </c>
      <c r="E85169" s="2">
        <v>45102.706250000003</v>
      </c>
    </row>
    <row r="85170" spans="1:5" x14ac:dyDescent="0.25">
      <c r="A85170">
        <v>17034</v>
      </c>
      <c r="B85170">
        <v>481</v>
      </c>
      <c r="C85170" s="3">
        <v>4520080000000000</v>
      </c>
      <c r="D85170">
        <v>777</v>
      </c>
      <c r="E85170" s="2">
        <v>45102.706250000003</v>
      </c>
    </row>
    <row r="85171" spans="1:5" x14ac:dyDescent="0.25">
      <c r="A85171">
        <v>17034</v>
      </c>
      <c r="B85171">
        <v>1003</v>
      </c>
      <c r="C85171" s="3">
        <v>4520080000000000</v>
      </c>
      <c r="D85171">
        <v>777</v>
      </c>
      <c r="E85171" s="2">
        <v>45102.706250000003</v>
      </c>
    </row>
    <row r="85172" spans="1:5" x14ac:dyDescent="0.25">
      <c r="A85172">
        <v>17035</v>
      </c>
      <c r="B85172">
        <v>15</v>
      </c>
      <c r="C85172" s="3">
        <v>4300340000000000</v>
      </c>
      <c r="D85172">
        <v>958</v>
      </c>
      <c r="E85172" s="2">
        <v>45102.320833333331</v>
      </c>
    </row>
    <row r="85173" spans="1:5" x14ac:dyDescent="0.25">
      <c r="A85173">
        <v>17035</v>
      </c>
      <c r="B85173">
        <v>1061</v>
      </c>
      <c r="C85173" s="3">
        <v>4300340000000000</v>
      </c>
      <c r="D85173">
        <v>958</v>
      </c>
      <c r="E85173" s="2">
        <v>45102.320833333331</v>
      </c>
    </row>
    <row r="85174" spans="1:5" x14ac:dyDescent="0.25">
      <c r="A85174">
        <v>17035</v>
      </c>
      <c r="B85174">
        <v>181</v>
      </c>
      <c r="C85174" s="3">
        <v>4300340000000000</v>
      </c>
      <c r="D85174">
        <v>958</v>
      </c>
      <c r="E85174" s="2">
        <v>45102.320833333331</v>
      </c>
    </row>
    <row r="85175" spans="1:5" x14ac:dyDescent="0.25">
      <c r="A85175">
        <v>17035</v>
      </c>
      <c r="B85175">
        <v>652</v>
      </c>
      <c r="C85175" s="3">
        <v>4300340000000000</v>
      </c>
      <c r="D85175">
        <v>958</v>
      </c>
      <c r="E85175" s="2">
        <v>45102.320833333331</v>
      </c>
    </row>
    <row r="85176" spans="1:5" x14ac:dyDescent="0.25">
      <c r="A85176">
        <v>17035</v>
      </c>
      <c r="B85176">
        <v>743</v>
      </c>
      <c r="C85176" s="3">
        <v>4300340000000000</v>
      </c>
      <c r="D85176">
        <v>958</v>
      </c>
      <c r="E85176" s="2">
        <v>45102.320833333331</v>
      </c>
    </row>
    <row r="85177" spans="1:5" x14ac:dyDescent="0.25">
      <c r="A85177">
        <v>17036</v>
      </c>
      <c r="B85177">
        <v>11</v>
      </c>
      <c r="C85177" s="3">
        <v>2478530000000000</v>
      </c>
      <c r="D85177">
        <v>939</v>
      </c>
      <c r="E85177" s="2">
        <v>45102.420138888891</v>
      </c>
    </row>
    <row r="85178" spans="1:5" x14ac:dyDescent="0.25">
      <c r="A85178">
        <v>17036</v>
      </c>
      <c r="B85178">
        <v>1062</v>
      </c>
      <c r="C85178" s="3">
        <v>2478530000000000</v>
      </c>
      <c r="D85178">
        <v>939</v>
      </c>
      <c r="E85178" s="2">
        <v>45102.420138888891</v>
      </c>
    </row>
    <row r="85179" spans="1:5" x14ac:dyDescent="0.25">
      <c r="A85179">
        <v>17036</v>
      </c>
      <c r="B85179">
        <v>101</v>
      </c>
      <c r="C85179" s="3">
        <v>2478530000000000</v>
      </c>
      <c r="D85179">
        <v>939</v>
      </c>
      <c r="E85179" s="2">
        <v>45102.420138888891</v>
      </c>
    </row>
    <row r="85180" spans="1:5" x14ac:dyDescent="0.25">
      <c r="A85180">
        <v>17036</v>
      </c>
      <c r="B85180">
        <v>411</v>
      </c>
      <c r="C85180" s="3">
        <v>2478530000000000</v>
      </c>
      <c r="D85180">
        <v>939</v>
      </c>
      <c r="E85180" s="2">
        <v>45102.420138888891</v>
      </c>
    </row>
    <row r="85181" spans="1:5" x14ac:dyDescent="0.25">
      <c r="A85181">
        <v>17036</v>
      </c>
      <c r="B85181">
        <v>848</v>
      </c>
      <c r="C85181" s="3">
        <v>2478530000000000</v>
      </c>
      <c r="D85181">
        <v>939</v>
      </c>
      <c r="E85181" s="2">
        <v>45102.420138888891</v>
      </c>
    </row>
    <row r="85182" spans="1:5" x14ac:dyDescent="0.25">
      <c r="A85182">
        <v>17037</v>
      </c>
      <c r="B85182">
        <v>3</v>
      </c>
      <c r="C85182" s="3">
        <v>2664530000000000</v>
      </c>
      <c r="D85182">
        <v>963</v>
      </c>
      <c r="E85182" s="2">
        <v>45102.211805555555</v>
      </c>
    </row>
    <row r="85183" spans="1:5" x14ac:dyDescent="0.25">
      <c r="A85183">
        <v>17037</v>
      </c>
      <c r="B85183">
        <v>1058</v>
      </c>
      <c r="C85183" s="3">
        <v>2664530000000000</v>
      </c>
      <c r="D85183">
        <v>963</v>
      </c>
      <c r="E85183" s="2">
        <v>45102.211805555555</v>
      </c>
    </row>
    <row r="85184" spans="1:5" x14ac:dyDescent="0.25">
      <c r="A85184">
        <v>17037</v>
      </c>
      <c r="B85184">
        <v>146</v>
      </c>
      <c r="C85184" s="3">
        <v>2664530000000000</v>
      </c>
      <c r="D85184">
        <v>963</v>
      </c>
      <c r="E85184" s="2">
        <v>45102.211805555555</v>
      </c>
    </row>
    <row r="85185" spans="1:5" x14ac:dyDescent="0.25">
      <c r="A85185">
        <v>17037</v>
      </c>
      <c r="B85185">
        <v>486</v>
      </c>
      <c r="C85185" s="3">
        <v>2664530000000000</v>
      </c>
      <c r="D85185">
        <v>963</v>
      </c>
      <c r="E85185" s="2">
        <v>45102.211805555555</v>
      </c>
    </row>
    <row r="85186" spans="1:5" x14ac:dyDescent="0.25">
      <c r="A85186">
        <v>17037</v>
      </c>
      <c r="B85186">
        <v>958</v>
      </c>
      <c r="C85186" s="3">
        <v>2664530000000000</v>
      </c>
      <c r="D85186">
        <v>963</v>
      </c>
      <c r="E85186" s="2">
        <v>45102.211805555555</v>
      </c>
    </row>
    <row r="85187" spans="1:5" x14ac:dyDescent="0.25">
      <c r="A85187">
        <v>17038</v>
      </c>
      <c r="B85187">
        <v>4</v>
      </c>
      <c r="C85187" s="3">
        <v>1958880000000000</v>
      </c>
      <c r="D85187">
        <v>10</v>
      </c>
      <c r="E85187" s="2">
        <v>45102.577777777777</v>
      </c>
    </row>
    <row r="85188" spans="1:5" x14ac:dyDescent="0.25">
      <c r="A85188">
        <v>17038</v>
      </c>
      <c r="B85188">
        <v>1062</v>
      </c>
      <c r="C85188" s="3">
        <v>1958880000000000</v>
      </c>
      <c r="D85188">
        <v>10</v>
      </c>
      <c r="E85188" s="2">
        <v>45102.577777777777</v>
      </c>
    </row>
    <row r="85189" spans="1:5" x14ac:dyDescent="0.25">
      <c r="A85189">
        <v>17038</v>
      </c>
      <c r="B85189">
        <v>56</v>
      </c>
      <c r="C85189" s="3">
        <v>1958880000000000</v>
      </c>
      <c r="D85189">
        <v>10</v>
      </c>
      <c r="E85189" s="2">
        <v>45102.577777777777</v>
      </c>
    </row>
    <row r="85190" spans="1:5" x14ac:dyDescent="0.25">
      <c r="A85190">
        <v>17038</v>
      </c>
      <c r="B85190">
        <v>434</v>
      </c>
      <c r="C85190" s="3">
        <v>1958880000000000</v>
      </c>
      <c r="D85190">
        <v>10</v>
      </c>
      <c r="E85190" s="2">
        <v>45102.577777777777</v>
      </c>
    </row>
    <row r="85191" spans="1:5" x14ac:dyDescent="0.25">
      <c r="A85191">
        <v>17038</v>
      </c>
      <c r="B85191">
        <v>708</v>
      </c>
      <c r="C85191" s="3">
        <v>1958880000000000</v>
      </c>
      <c r="D85191">
        <v>10</v>
      </c>
      <c r="E85191" s="2">
        <v>45102.577777777777</v>
      </c>
    </row>
    <row r="85192" spans="1:5" x14ac:dyDescent="0.25">
      <c r="A85192">
        <v>17039</v>
      </c>
      <c r="B85192">
        <v>9</v>
      </c>
      <c r="C85192" s="3">
        <v>1990260000000000</v>
      </c>
      <c r="D85192">
        <v>991</v>
      </c>
      <c r="E85192" s="2">
        <v>45102.396527777775</v>
      </c>
    </row>
    <row r="85193" spans="1:5" x14ac:dyDescent="0.25">
      <c r="A85193">
        <v>17039</v>
      </c>
      <c r="B85193">
        <v>1049</v>
      </c>
      <c r="C85193" s="3">
        <v>1990260000000000</v>
      </c>
      <c r="D85193">
        <v>991</v>
      </c>
      <c r="E85193" s="2">
        <v>45102.396527777775</v>
      </c>
    </row>
    <row r="85194" spans="1:5" x14ac:dyDescent="0.25">
      <c r="A85194">
        <v>17039</v>
      </c>
      <c r="B85194">
        <v>341</v>
      </c>
      <c r="C85194" s="3">
        <v>1990260000000000</v>
      </c>
      <c r="D85194">
        <v>991</v>
      </c>
      <c r="E85194" s="2">
        <v>45102.396527777775</v>
      </c>
    </row>
    <row r="85195" spans="1:5" x14ac:dyDescent="0.25">
      <c r="A85195">
        <v>17039</v>
      </c>
      <c r="B85195">
        <v>495</v>
      </c>
      <c r="C85195" s="3">
        <v>1990260000000000</v>
      </c>
      <c r="D85195">
        <v>991</v>
      </c>
      <c r="E85195" s="2">
        <v>45102.396527777775</v>
      </c>
    </row>
    <row r="85196" spans="1:5" x14ac:dyDescent="0.25">
      <c r="A85196">
        <v>17039</v>
      </c>
      <c r="B85196">
        <v>1046</v>
      </c>
      <c r="C85196" s="3">
        <v>1990260000000000</v>
      </c>
      <c r="D85196">
        <v>991</v>
      </c>
      <c r="E85196" s="2">
        <v>45102.396527777775</v>
      </c>
    </row>
    <row r="85197" spans="1:5" x14ac:dyDescent="0.25">
      <c r="A85197">
        <v>17040</v>
      </c>
      <c r="B85197">
        <v>8</v>
      </c>
      <c r="C85197" s="3">
        <v>8546610000000000</v>
      </c>
      <c r="D85197">
        <v>706</v>
      </c>
      <c r="E85197" s="2">
        <v>45102.614583333336</v>
      </c>
    </row>
    <row r="85198" spans="1:5" x14ac:dyDescent="0.25">
      <c r="A85198">
        <v>17040</v>
      </c>
      <c r="B85198">
        <v>1054</v>
      </c>
      <c r="C85198" s="3">
        <v>8546610000000000</v>
      </c>
      <c r="D85198">
        <v>706</v>
      </c>
      <c r="E85198" s="2">
        <v>45102.614583333336</v>
      </c>
    </row>
    <row r="85199" spans="1:5" x14ac:dyDescent="0.25">
      <c r="A85199">
        <v>17040</v>
      </c>
      <c r="B85199">
        <v>367</v>
      </c>
      <c r="C85199" s="3">
        <v>8546610000000000</v>
      </c>
      <c r="D85199">
        <v>706</v>
      </c>
      <c r="E85199" s="2">
        <v>45102.614583333336</v>
      </c>
    </row>
    <row r="85200" spans="1:5" x14ac:dyDescent="0.25">
      <c r="A85200">
        <v>17040</v>
      </c>
      <c r="B85200">
        <v>647</v>
      </c>
      <c r="C85200" s="3">
        <v>8546610000000000</v>
      </c>
      <c r="D85200">
        <v>706</v>
      </c>
      <c r="E85200" s="2">
        <v>45102.614583333336</v>
      </c>
    </row>
    <row r="85201" spans="1:5" x14ac:dyDescent="0.25">
      <c r="A85201">
        <v>17040</v>
      </c>
      <c r="B85201">
        <v>894</v>
      </c>
      <c r="C85201" s="3">
        <v>8546610000000000</v>
      </c>
      <c r="D85201">
        <v>706</v>
      </c>
      <c r="E85201" s="2">
        <v>45102.614583333336</v>
      </c>
    </row>
    <row r="85202" spans="1:5" x14ac:dyDescent="0.25">
      <c r="A85202">
        <v>17041</v>
      </c>
      <c r="B85202">
        <v>9</v>
      </c>
      <c r="C85202" s="3">
        <v>8557630000000000</v>
      </c>
      <c r="D85202">
        <v>492</v>
      </c>
      <c r="E85202" s="2">
        <v>45102.652083333334</v>
      </c>
    </row>
    <row r="85203" spans="1:5" x14ac:dyDescent="0.25">
      <c r="A85203">
        <v>17041</v>
      </c>
      <c r="B85203">
        <v>1065</v>
      </c>
      <c r="C85203" s="3">
        <v>8557630000000000</v>
      </c>
      <c r="D85203">
        <v>492</v>
      </c>
      <c r="E85203" s="2">
        <v>45102.652083333334</v>
      </c>
    </row>
    <row r="85204" spans="1:5" x14ac:dyDescent="0.25">
      <c r="A85204">
        <v>17041</v>
      </c>
      <c r="B85204">
        <v>145</v>
      </c>
      <c r="C85204" s="3">
        <v>8557630000000000</v>
      </c>
      <c r="D85204">
        <v>492</v>
      </c>
      <c r="E85204" s="2">
        <v>45102.652083333334</v>
      </c>
    </row>
    <row r="85205" spans="1:5" x14ac:dyDescent="0.25">
      <c r="A85205">
        <v>17041</v>
      </c>
      <c r="B85205">
        <v>411</v>
      </c>
      <c r="C85205" s="3">
        <v>8557630000000000</v>
      </c>
      <c r="D85205">
        <v>492</v>
      </c>
      <c r="E85205" s="2">
        <v>45102.652083333334</v>
      </c>
    </row>
    <row r="85206" spans="1:5" x14ac:dyDescent="0.25">
      <c r="A85206">
        <v>17041</v>
      </c>
      <c r="B85206">
        <v>950</v>
      </c>
      <c r="C85206" s="3">
        <v>8557630000000000</v>
      </c>
      <c r="D85206">
        <v>492</v>
      </c>
      <c r="E85206" s="2">
        <v>45102.652083333334</v>
      </c>
    </row>
    <row r="85207" spans="1:5" x14ac:dyDescent="0.25">
      <c r="A85207">
        <v>17042</v>
      </c>
      <c r="B85207">
        <v>15</v>
      </c>
      <c r="C85207" s="3">
        <v>7602410000000000</v>
      </c>
      <c r="D85207">
        <v>78</v>
      </c>
      <c r="E85207" s="2">
        <v>45102.226388888892</v>
      </c>
    </row>
    <row r="85208" spans="1:5" x14ac:dyDescent="0.25">
      <c r="A85208">
        <v>17042</v>
      </c>
      <c r="B85208">
        <v>1054</v>
      </c>
      <c r="C85208" s="3">
        <v>7602410000000000</v>
      </c>
      <c r="D85208">
        <v>78</v>
      </c>
      <c r="E85208" s="2">
        <v>45102.226388888892</v>
      </c>
    </row>
    <row r="85209" spans="1:5" x14ac:dyDescent="0.25">
      <c r="A85209">
        <v>17042</v>
      </c>
      <c r="B85209">
        <v>290</v>
      </c>
      <c r="C85209" s="3">
        <v>7602410000000000</v>
      </c>
      <c r="D85209">
        <v>78</v>
      </c>
      <c r="E85209" s="2">
        <v>45102.226388888892</v>
      </c>
    </row>
    <row r="85210" spans="1:5" x14ac:dyDescent="0.25">
      <c r="A85210">
        <v>17042</v>
      </c>
      <c r="B85210">
        <v>491</v>
      </c>
      <c r="C85210" s="3">
        <v>7602410000000000</v>
      </c>
      <c r="D85210">
        <v>78</v>
      </c>
      <c r="E85210" s="2">
        <v>45102.226388888892</v>
      </c>
    </row>
    <row r="85211" spans="1:5" x14ac:dyDescent="0.25">
      <c r="A85211">
        <v>17042</v>
      </c>
      <c r="B85211">
        <v>891</v>
      </c>
      <c r="C85211" s="3">
        <v>7602410000000000</v>
      </c>
      <c r="D85211">
        <v>78</v>
      </c>
      <c r="E85211" s="2">
        <v>45102.226388888892</v>
      </c>
    </row>
    <row r="85212" spans="1:5" x14ac:dyDescent="0.25">
      <c r="A85212">
        <v>17043</v>
      </c>
      <c r="B85212">
        <v>7</v>
      </c>
      <c r="C85212" s="3">
        <v>4329680000000000</v>
      </c>
      <c r="D85212">
        <v>160</v>
      </c>
      <c r="E85212" s="2">
        <v>45102.31527777778</v>
      </c>
    </row>
    <row r="85213" spans="1:5" x14ac:dyDescent="0.25">
      <c r="A85213">
        <v>17043</v>
      </c>
      <c r="B85213">
        <v>1051</v>
      </c>
      <c r="C85213" s="3">
        <v>4329680000000000</v>
      </c>
      <c r="D85213">
        <v>160</v>
      </c>
      <c r="E85213" s="2">
        <v>45102.31527777778</v>
      </c>
    </row>
    <row r="85214" spans="1:5" x14ac:dyDescent="0.25">
      <c r="A85214">
        <v>17043</v>
      </c>
      <c r="B85214">
        <v>364</v>
      </c>
      <c r="C85214" s="3">
        <v>4329680000000000</v>
      </c>
      <c r="D85214">
        <v>160</v>
      </c>
      <c r="E85214" s="2">
        <v>45102.31527777778</v>
      </c>
    </row>
    <row r="85215" spans="1:5" x14ac:dyDescent="0.25">
      <c r="A85215">
        <v>17043</v>
      </c>
      <c r="B85215">
        <v>580</v>
      </c>
      <c r="C85215" s="3">
        <v>4329680000000000</v>
      </c>
      <c r="D85215">
        <v>160</v>
      </c>
      <c r="E85215" s="2">
        <v>45102.31527777778</v>
      </c>
    </row>
    <row r="85216" spans="1:5" x14ac:dyDescent="0.25">
      <c r="A85216">
        <v>17043</v>
      </c>
      <c r="B85216">
        <v>961</v>
      </c>
      <c r="C85216" s="3">
        <v>4329680000000000</v>
      </c>
      <c r="D85216">
        <v>160</v>
      </c>
      <c r="E85216" s="2">
        <v>45102.31527777778</v>
      </c>
    </row>
    <row r="85217" spans="1:5" x14ac:dyDescent="0.25">
      <c r="A85217">
        <v>17044</v>
      </c>
      <c r="B85217">
        <v>15</v>
      </c>
      <c r="C85217" s="3">
        <v>6724080000000000</v>
      </c>
      <c r="D85217">
        <v>377</v>
      </c>
      <c r="E85217" s="2">
        <v>45102.30972222222</v>
      </c>
    </row>
    <row r="85218" spans="1:5" x14ac:dyDescent="0.25">
      <c r="A85218">
        <v>17044</v>
      </c>
      <c r="B85218">
        <v>1051</v>
      </c>
      <c r="C85218" s="3">
        <v>6724080000000000</v>
      </c>
      <c r="D85218">
        <v>377</v>
      </c>
      <c r="E85218" s="2">
        <v>45102.30972222222</v>
      </c>
    </row>
    <row r="85219" spans="1:5" x14ac:dyDescent="0.25">
      <c r="A85219">
        <v>17044</v>
      </c>
      <c r="B85219">
        <v>310</v>
      </c>
      <c r="C85219" s="3">
        <v>6724080000000000</v>
      </c>
      <c r="D85219">
        <v>377</v>
      </c>
      <c r="E85219" s="2">
        <v>45102.30972222222</v>
      </c>
    </row>
    <row r="85220" spans="1:5" x14ac:dyDescent="0.25">
      <c r="A85220">
        <v>17044</v>
      </c>
      <c r="B85220">
        <v>418</v>
      </c>
      <c r="C85220" s="3">
        <v>6724080000000000</v>
      </c>
      <c r="D85220">
        <v>377</v>
      </c>
      <c r="E85220" s="2">
        <v>45102.30972222222</v>
      </c>
    </row>
    <row r="85221" spans="1:5" x14ac:dyDescent="0.25">
      <c r="A85221">
        <v>17044</v>
      </c>
      <c r="B85221">
        <v>786</v>
      </c>
      <c r="C85221" s="3">
        <v>6724080000000000</v>
      </c>
      <c r="D85221">
        <v>377</v>
      </c>
      <c r="E85221" s="2">
        <v>45102.30972222222</v>
      </c>
    </row>
    <row r="85222" spans="1:5" x14ac:dyDescent="0.25">
      <c r="A85222">
        <v>17045</v>
      </c>
      <c r="B85222">
        <v>13</v>
      </c>
      <c r="C85222" s="3">
        <v>6793540000000000</v>
      </c>
      <c r="D85222">
        <v>939</v>
      </c>
      <c r="E85222" s="2">
        <v>45102.761805555558</v>
      </c>
    </row>
    <row r="85223" spans="1:5" x14ac:dyDescent="0.25">
      <c r="A85223">
        <v>17045</v>
      </c>
      <c r="B85223">
        <v>1052</v>
      </c>
      <c r="C85223" s="3">
        <v>6793540000000000</v>
      </c>
      <c r="D85223">
        <v>939</v>
      </c>
      <c r="E85223" s="2">
        <v>45102.761805555558</v>
      </c>
    </row>
    <row r="85224" spans="1:5" x14ac:dyDescent="0.25">
      <c r="A85224">
        <v>17045</v>
      </c>
      <c r="B85224">
        <v>155</v>
      </c>
      <c r="C85224" s="3">
        <v>6793540000000000</v>
      </c>
      <c r="D85224">
        <v>939</v>
      </c>
      <c r="E85224" s="2">
        <v>45102.761805555558</v>
      </c>
    </row>
    <row r="85225" spans="1:5" x14ac:dyDescent="0.25">
      <c r="A85225">
        <v>17045</v>
      </c>
      <c r="B85225">
        <v>660</v>
      </c>
      <c r="C85225" s="3">
        <v>6793540000000000</v>
      </c>
      <c r="D85225">
        <v>939</v>
      </c>
      <c r="E85225" s="2">
        <v>45102.761805555558</v>
      </c>
    </row>
    <row r="85226" spans="1:5" x14ac:dyDescent="0.25">
      <c r="A85226">
        <v>17045</v>
      </c>
      <c r="B85226">
        <v>1041</v>
      </c>
      <c r="C85226" s="3">
        <v>6793540000000000</v>
      </c>
      <c r="D85226">
        <v>939</v>
      </c>
      <c r="E85226" s="2">
        <v>45102.761805555558</v>
      </c>
    </row>
    <row r="85227" spans="1:5" x14ac:dyDescent="0.25">
      <c r="A85227">
        <v>17046</v>
      </c>
      <c r="B85227">
        <v>10</v>
      </c>
      <c r="C85227" s="3">
        <v>7107660000000000</v>
      </c>
      <c r="D85227">
        <v>530</v>
      </c>
      <c r="E85227" s="2">
        <v>45102.359722222223</v>
      </c>
    </row>
    <row r="85228" spans="1:5" x14ac:dyDescent="0.25">
      <c r="A85228">
        <v>17046</v>
      </c>
      <c r="B85228">
        <v>1068</v>
      </c>
      <c r="C85228" s="3">
        <v>7107660000000000</v>
      </c>
      <c r="D85228">
        <v>530</v>
      </c>
      <c r="E85228" s="2">
        <v>45102.359722222223</v>
      </c>
    </row>
    <row r="85229" spans="1:5" x14ac:dyDescent="0.25">
      <c r="A85229">
        <v>17046</v>
      </c>
      <c r="B85229">
        <v>308</v>
      </c>
      <c r="C85229" s="3">
        <v>7107660000000000</v>
      </c>
      <c r="D85229">
        <v>530</v>
      </c>
      <c r="E85229" s="2">
        <v>45102.359722222223</v>
      </c>
    </row>
    <row r="85230" spans="1:5" x14ac:dyDescent="0.25">
      <c r="A85230">
        <v>17046</v>
      </c>
      <c r="B85230">
        <v>625</v>
      </c>
      <c r="C85230" s="3">
        <v>7107660000000000</v>
      </c>
      <c r="D85230">
        <v>530</v>
      </c>
      <c r="E85230" s="2">
        <v>45102.359722222223</v>
      </c>
    </row>
    <row r="85231" spans="1:5" x14ac:dyDescent="0.25">
      <c r="A85231">
        <v>17046</v>
      </c>
      <c r="B85231">
        <v>992</v>
      </c>
      <c r="C85231" s="3">
        <v>7107660000000000</v>
      </c>
      <c r="D85231">
        <v>530</v>
      </c>
      <c r="E85231" s="2">
        <v>45102.359722222223</v>
      </c>
    </row>
    <row r="85232" spans="1:5" x14ac:dyDescent="0.25">
      <c r="A85232">
        <v>17047</v>
      </c>
      <c r="B85232">
        <v>7</v>
      </c>
      <c r="C85232" s="3">
        <v>9366010000000000</v>
      </c>
      <c r="D85232">
        <v>235</v>
      </c>
      <c r="E85232" s="2">
        <v>45102.599305555559</v>
      </c>
    </row>
    <row r="85233" spans="1:5" x14ac:dyDescent="0.25">
      <c r="A85233">
        <v>17047</v>
      </c>
      <c r="B85233">
        <v>1052</v>
      </c>
      <c r="C85233" s="3">
        <v>9366010000000000</v>
      </c>
      <c r="D85233">
        <v>235</v>
      </c>
      <c r="E85233" s="2">
        <v>45102.599305555559</v>
      </c>
    </row>
    <row r="85234" spans="1:5" x14ac:dyDescent="0.25">
      <c r="A85234">
        <v>17047</v>
      </c>
      <c r="B85234">
        <v>89</v>
      </c>
      <c r="C85234" s="3">
        <v>9366010000000000</v>
      </c>
      <c r="D85234">
        <v>235</v>
      </c>
      <c r="E85234" s="2">
        <v>45102.599305555559</v>
      </c>
    </row>
    <row r="85235" spans="1:5" x14ac:dyDescent="0.25">
      <c r="A85235">
        <v>17047</v>
      </c>
      <c r="B85235">
        <v>537</v>
      </c>
      <c r="C85235" s="3">
        <v>9366010000000000</v>
      </c>
      <c r="D85235">
        <v>235</v>
      </c>
      <c r="E85235" s="2">
        <v>45102.599305555559</v>
      </c>
    </row>
    <row r="85236" spans="1:5" x14ac:dyDescent="0.25">
      <c r="A85236">
        <v>17047</v>
      </c>
      <c r="B85236">
        <v>740</v>
      </c>
      <c r="C85236" s="3">
        <v>9366010000000000</v>
      </c>
      <c r="D85236">
        <v>235</v>
      </c>
      <c r="E85236" s="2">
        <v>45102.599305555559</v>
      </c>
    </row>
    <row r="85237" spans="1:5" x14ac:dyDescent="0.25">
      <c r="A85237">
        <v>17048</v>
      </c>
      <c r="B85237">
        <v>13</v>
      </c>
      <c r="C85237" s="3">
        <v>1626770000000000</v>
      </c>
      <c r="D85237">
        <v>652</v>
      </c>
      <c r="E85237" s="2">
        <v>45102.395833333336</v>
      </c>
    </row>
    <row r="85238" spans="1:5" x14ac:dyDescent="0.25">
      <c r="A85238">
        <v>17048</v>
      </c>
      <c r="B85238">
        <v>1055</v>
      </c>
      <c r="C85238" s="3">
        <v>1626770000000000</v>
      </c>
      <c r="D85238">
        <v>652</v>
      </c>
      <c r="E85238" s="2">
        <v>45102.395833333336</v>
      </c>
    </row>
    <row r="85239" spans="1:5" x14ac:dyDescent="0.25">
      <c r="A85239">
        <v>17048</v>
      </c>
      <c r="B85239">
        <v>355</v>
      </c>
      <c r="C85239" s="3">
        <v>1626770000000000</v>
      </c>
      <c r="D85239">
        <v>652</v>
      </c>
      <c r="E85239" s="2">
        <v>45102.395833333336</v>
      </c>
    </row>
    <row r="85240" spans="1:5" x14ac:dyDescent="0.25">
      <c r="A85240">
        <v>17048</v>
      </c>
      <c r="B85240">
        <v>455</v>
      </c>
      <c r="C85240" s="3">
        <v>1626770000000000</v>
      </c>
      <c r="D85240">
        <v>652</v>
      </c>
      <c r="E85240" s="2">
        <v>45102.395833333336</v>
      </c>
    </row>
    <row r="85241" spans="1:5" x14ac:dyDescent="0.25">
      <c r="A85241">
        <v>17048</v>
      </c>
      <c r="B85241">
        <v>837</v>
      </c>
      <c r="C85241" s="3">
        <v>1626770000000000</v>
      </c>
      <c r="D85241">
        <v>652</v>
      </c>
      <c r="E85241" s="2">
        <v>45102.395833333336</v>
      </c>
    </row>
    <row r="85242" spans="1:5" x14ac:dyDescent="0.25">
      <c r="A85242">
        <v>17049</v>
      </c>
      <c r="B85242">
        <v>20</v>
      </c>
      <c r="C85242" s="3">
        <v>4305900000000000</v>
      </c>
      <c r="D85242">
        <v>251</v>
      </c>
      <c r="E85242" s="2">
        <v>45102.259027777778</v>
      </c>
    </row>
    <row r="85243" spans="1:5" x14ac:dyDescent="0.25">
      <c r="A85243">
        <v>17049</v>
      </c>
      <c r="B85243">
        <v>1056</v>
      </c>
      <c r="C85243" s="3">
        <v>4305900000000000</v>
      </c>
      <c r="D85243">
        <v>251</v>
      </c>
      <c r="E85243" s="2">
        <v>45102.259027777778</v>
      </c>
    </row>
    <row r="85244" spans="1:5" x14ac:dyDescent="0.25">
      <c r="A85244">
        <v>17049</v>
      </c>
      <c r="B85244">
        <v>368</v>
      </c>
      <c r="C85244" s="3">
        <v>4305900000000000</v>
      </c>
      <c r="D85244">
        <v>251</v>
      </c>
      <c r="E85244" s="2">
        <v>45102.259027777778</v>
      </c>
    </row>
    <row r="85245" spans="1:5" x14ac:dyDescent="0.25">
      <c r="A85245">
        <v>17049</v>
      </c>
      <c r="B85245">
        <v>687</v>
      </c>
      <c r="C85245" s="3">
        <v>4305900000000000</v>
      </c>
      <c r="D85245">
        <v>251</v>
      </c>
      <c r="E85245" s="2">
        <v>45102.259027777778</v>
      </c>
    </row>
    <row r="85246" spans="1:5" x14ac:dyDescent="0.25">
      <c r="A85246">
        <v>17049</v>
      </c>
      <c r="B85246">
        <v>855</v>
      </c>
      <c r="C85246" s="3">
        <v>4305900000000000</v>
      </c>
      <c r="D85246">
        <v>251</v>
      </c>
      <c r="E85246" s="2">
        <v>45102.259027777778</v>
      </c>
    </row>
    <row r="85247" spans="1:5" x14ac:dyDescent="0.25">
      <c r="A85247">
        <v>17050</v>
      </c>
      <c r="B85247">
        <v>1</v>
      </c>
      <c r="C85247" s="3">
        <v>3410320000000000</v>
      </c>
      <c r="D85247">
        <v>1</v>
      </c>
      <c r="E85247" s="2">
        <v>45102.23333333333</v>
      </c>
    </row>
    <row r="85248" spans="1:5" x14ac:dyDescent="0.25">
      <c r="A85248">
        <v>17050</v>
      </c>
      <c r="B85248">
        <v>1050</v>
      </c>
      <c r="C85248" s="3">
        <v>3410320000000000</v>
      </c>
      <c r="D85248">
        <v>1</v>
      </c>
      <c r="E85248" s="2">
        <v>45102.23333333333</v>
      </c>
    </row>
    <row r="85249" spans="1:5" x14ac:dyDescent="0.25">
      <c r="A85249">
        <v>17050</v>
      </c>
      <c r="B85249">
        <v>203</v>
      </c>
      <c r="C85249" s="3">
        <v>3410320000000000</v>
      </c>
      <c r="D85249">
        <v>1</v>
      </c>
      <c r="E85249" s="2">
        <v>45102.23333333333</v>
      </c>
    </row>
    <row r="85250" spans="1:5" x14ac:dyDescent="0.25">
      <c r="A85250">
        <v>17050</v>
      </c>
      <c r="B85250">
        <v>425</v>
      </c>
      <c r="C85250" s="3">
        <v>3410320000000000</v>
      </c>
      <c r="D85250">
        <v>1</v>
      </c>
      <c r="E85250" s="2">
        <v>45102.23333333333</v>
      </c>
    </row>
    <row r="85251" spans="1:5" x14ac:dyDescent="0.25">
      <c r="A85251">
        <v>17050</v>
      </c>
      <c r="B85251">
        <v>979</v>
      </c>
      <c r="C85251" s="3">
        <v>3410320000000000</v>
      </c>
      <c r="D85251">
        <v>1</v>
      </c>
      <c r="E85251" s="2">
        <v>45102.23333333333</v>
      </c>
    </row>
    <row r="85252" spans="1:5" x14ac:dyDescent="0.25">
      <c r="A85252">
        <v>17051</v>
      </c>
      <c r="B85252">
        <v>-1</v>
      </c>
      <c r="C85252" s="3">
        <v>8518710000000000</v>
      </c>
      <c r="D85252">
        <v>488</v>
      </c>
      <c r="E85252" s="2">
        <v>45102.47152777778</v>
      </c>
    </row>
    <row r="85253" spans="1:5" x14ac:dyDescent="0.25">
      <c r="A85253">
        <v>17051</v>
      </c>
      <c r="B85253">
        <v>-1</v>
      </c>
      <c r="C85253" s="3">
        <v>8518710000000000</v>
      </c>
      <c r="D85253">
        <v>488</v>
      </c>
      <c r="E85253" s="2">
        <v>45102.47152777778</v>
      </c>
    </row>
    <row r="85254" spans="1:5" x14ac:dyDescent="0.25">
      <c r="A85254">
        <v>17051</v>
      </c>
      <c r="B85254">
        <v>-1</v>
      </c>
      <c r="C85254" s="3">
        <v>8518710000000000</v>
      </c>
      <c r="D85254">
        <v>488</v>
      </c>
      <c r="E85254" s="2">
        <v>45102.47152777778</v>
      </c>
    </row>
    <row r="85255" spans="1:5" x14ac:dyDescent="0.25">
      <c r="A85255">
        <v>17051</v>
      </c>
      <c r="B85255">
        <v>-1</v>
      </c>
      <c r="C85255" s="3">
        <v>8518710000000000</v>
      </c>
      <c r="D85255">
        <v>488</v>
      </c>
      <c r="E85255" s="2">
        <v>45102.47152777778</v>
      </c>
    </row>
    <row r="85256" spans="1:5" x14ac:dyDescent="0.25">
      <c r="A85256">
        <v>17051</v>
      </c>
      <c r="B85256">
        <v>-1</v>
      </c>
      <c r="C85256" s="3">
        <v>8518710000000000</v>
      </c>
      <c r="D85256">
        <v>488</v>
      </c>
      <c r="E85256" s="2">
        <v>45102.47152777778</v>
      </c>
    </row>
    <row r="85257" spans="1:5" x14ac:dyDescent="0.25">
      <c r="A85257">
        <v>17052</v>
      </c>
      <c r="B85257">
        <v>4</v>
      </c>
      <c r="C85257" s="3">
        <v>1844750000000000</v>
      </c>
      <c r="D85257">
        <v>770</v>
      </c>
      <c r="E85257" s="2">
        <v>45102.597916666666</v>
      </c>
    </row>
    <row r="85258" spans="1:5" x14ac:dyDescent="0.25">
      <c r="A85258">
        <v>17052</v>
      </c>
      <c r="B85258">
        <v>1057</v>
      </c>
      <c r="C85258" s="3">
        <v>1844750000000000</v>
      </c>
      <c r="D85258">
        <v>770</v>
      </c>
      <c r="E85258" s="2">
        <v>45102.597916666666</v>
      </c>
    </row>
    <row r="85259" spans="1:5" x14ac:dyDescent="0.25">
      <c r="A85259">
        <v>17052</v>
      </c>
      <c r="B85259">
        <v>118</v>
      </c>
      <c r="C85259" s="3">
        <v>1844750000000000</v>
      </c>
      <c r="D85259">
        <v>770</v>
      </c>
      <c r="E85259" s="2">
        <v>45102.597916666666</v>
      </c>
    </row>
    <row r="85260" spans="1:5" x14ac:dyDescent="0.25">
      <c r="A85260">
        <v>17052</v>
      </c>
      <c r="B85260">
        <v>423</v>
      </c>
      <c r="C85260" s="3">
        <v>1844750000000000</v>
      </c>
      <c r="D85260">
        <v>770</v>
      </c>
      <c r="E85260" s="2">
        <v>45102.597916666666</v>
      </c>
    </row>
    <row r="85261" spans="1:5" x14ac:dyDescent="0.25">
      <c r="A85261">
        <v>17052</v>
      </c>
      <c r="B85261">
        <v>888</v>
      </c>
      <c r="C85261" s="3">
        <v>1844750000000000</v>
      </c>
      <c r="D85261">
        <v>770</v>
      </c>
      <c r="E85261" s="2">
        <v>45102.597916666666</v>
      </c>
    </row>
    <row r="85262" spans="1:5" x14ac:dyDescent="0.25">
      <c r="A85262">
        <v>17053</v>
      </c>
      <c r="B85262">
        <v>23</v>
      </c>
      <c r="C85262" s="3">
        <v>7207710000000000</v>
      </c>
      <c r="D85262">
        <v>835</v>
      </c>
      <c r="E85262" s="2">
        <v>45102.767361111109</v>
      </c>
    </row>
    <row r="85263" spans="1:5" x14ac:dyDescent="0.25">
      <c r="A85263">
        <v>17053</v>
      </c>
      <c r="B85263">
        <v>1066</v>
      </c>
      <c r="C85263" s="3">
        <v>7207710000000000</v>
      </c>
      <c r="D85263">
        <v>835</v>
      </c>
      <c r="E85263" s="2">
        <v>45102.767361111109</v>
      </c>
    </row>
    <row r="85264" spans="1:5" x14ac:dyDescent="0.25">
      <c r="A85264">
        <v>17053</v>
      </c>
      <c r="B85264">
        <v>322</v>
      </c>
      <c r="C85264" s="3">
        <v>7207710000000000</v>
      </c>
      <c r="D85264">
        <v>835</v>
      </c>
      <c r="E85264" s="2">
        <v>45102.767361111109</v>
      </c>
    </row>
    <row r="85265" spans="1:5" x14ac:dyDescent="0.25">
      <c r="A85265">
        <v>17053</v>
      </c>
      <c r="B85265">
        <v>651</v>
      </c>
      <c r="C85265" s="3">
        <v>7207710000000000</v>
      </c>
      <c r="D85265">
        <v>835</v>
      </c>
      <c r="E85265" s="2">
        <v>45102.767361111109</v>
      </c>
    </row>
    <row r="85266" spans="1:5" x14ac:dyDescent="0.25">
      <c r="A85266">
        <v>17053</v>
      </c>
      <c r="B85266">
        <v>1008</v>
      </c>
      <c r="C85266" s="3">
        <v>7207710000000000</v>
      </c>
      <c r="D85266">
        <v>835</v>
      </c>
      <c r="E85266" s="2">
        <v>45102.767361111109</v>
      </c>
    </row>
    <row r="85267" spans="1:5" x14ac:dyDescent="0.25">
      <c r="A85267">
        <v>17054</v>
      </c>
      <c r="B85267">
        <v>22</v>
      </c>
      <c r="C85267" s="3">
        <v>3634310000000000</v>
      </c>
      <c r="D85267">
        <v>669</v>
      </c>
      <c r="E85267" s="2">
        <v>45102.27847222222</v>
      </c>
    </row>
    <row r="85268" spans="1:5" x14ac:dyDescent="0.25">
      <c r="A85268">
        <v>17054</v>
      </c>
      <c r="B85268">
        <v>1061</v>
      </c>
      <c r="C85268" s="3">
        <v>3634310000000000</v>
      </c>
      <c r="D85268">
        <v>669</v>
      </c>
      <c r="E85268" s="2">
        <v>45102.27847222222</v>
      </c>
    </row>
    <row r="85269" spans="1:5" x14ac:dyDescent="0.25">
      <c r="A85269">
        <v>17054</v>
      </c>
      <c r="B85269">
        <v>209</v>
      </c>
      <c r="C85269" s="3">
        <v>3634310000000000</v>
      </c>
      <c r="D85269">
        <v>669</v>
      </c>
      <c r="E85269" s="2">
        <v>45102.27847222222</v>
      </c>
    </row>
    <row r="85270" spans="1:5" x14ac:dyDescent="0.25">
      <c r="A85270">
        <v>17054</v>
      </c>
      <c r="B85270">
        <v>478</v>
      </c>
      <c r="C85270" s="3">
        <v>3634310000000000</v>
      </c>
      <c r="D85270">
        <v>669</v>
      </c>
      <c r="E85270" s="2">
        <v>45102.27847222222</v>
      </c>
    </row>
    <row r="85271" spans="1:5" x14ac:dyDescent="0.25">
      <c r="A85271">
        <v>17054</v>
      </c>
      <c r="B85271">
        <v>843</v>
      </c>
      <c r="C85271" s="3">
        <v>3634310000000000</v>
      </c>
      <c r="D85271">
        <v>669</v>
      </c>
      <c r="E85271" s="2">
        <v>45102.27847222222</v>
      </c>
    </row>
    <row r="85272" spans="1:5" x14ac:dyDescent="0.25">
      <c r="A85272">
        <v>17055</v>
      </c>
      <c r="B85272">
        <v>21</v>
      </c>
      <c r="C85272" s="3">
        <v>1314180000000000</v>
      </c>
      <c r="D85272">
        <v>187</v>
      </c>
      <c r="E85272" s="2">
        <v>45102.387499999997</v>
      </c>
    </row>
    <row r="85273" spans="1:5" x14ac:dyDescent="0.25">
      <c r="A85273">
        <v>17055</v>
      </c>
      <c r="B85273">
        <v>1061</v>
      </c>
      <c r="C85273" s="3">
        <v>1314180000000000</v>
      </c>
      <c r="D85273">
        <v>187</v>
      </c>
      <c r="E85273" s="2">
        <v>45102.387499999997</v>
      </c>
    </row>
    <row r="85274" spans="1:5" x14ac:dyDescent="0.25">
      <c r="A85274">
        <v>17055</v>
      </c>
      <c r="B85274">
        <v>178</v>
      </c>
      <c r="C85274" s="3">
        <v>1314180000000000</v>
      </c>
      <c r="D85274">
        <v>187</v>
      </c>
      <c r="E85274" s="2">
        <v>45102.387499999997</v>
      </c>
    </row>
    <row r="85275" spans="1:5" x14ac:dyDescent="0.25">
      <c r="A85275">
        <v>17055</v>
      </c>
      <c r="B85275">
        <v>429</v>
      </c>
      <c r="C85275" s="3">
        <v>1314180000000000</v>
      </c>
      <c r="D85275">
        <v>187</v>
      </c>
      <c r="E85275" s="2">
        <v>45102.387499999997</v>
      </c>
    </row>
    <row r="85276" spans="1:5" x14ac:dyDescent="0.25">
      <c r="A85276">
        <v>17055</v>
      </c>
      <c r="B85276">
        <v>936</v>
      </c>
      <c r="C85276" s="3">
        <v>1314180000000000</v>
      </c>
      <c r="D85276">
        <v>187</v>
      </c>
      <c r="E85276" s="2">
        <v>45102.387499999997</v>
      </c>
    </row>
    <row r="85277" spans="1:5" x14ac:dyDescent="0.25">
      <c r="A85277">
        <v>17056</v>
      </c>
      <c r="B85277">
        <v>14</v>
      </c>
      <c r="C85277" s="3">
        <v>7972920000000000</v>
      </c>
      <c r="D85277">
        <v>999</v>
      </c>
      <c r="E85277" s="2">
        <v>45102.302083333336</v>
      </c>
    </row>
    <row r="85278" spans="1:5" x14ac:dyDescent="0.25">
      <c r="A85278">
        <v>17056</v>
      </c>
      <c r="B85278">
        <v>1065</v>
      </c>
      <c r="C85278" s="3">
        <v>7972920000000000</v>
      </c>
      <c r="D85278">
        <v>999</v>
      </c>
      <c r="E85278" s="2">
        <v>45102.302083333336</v>
      </c>
    </row>
    <row r="85279" spans="1:5" x14ac:dyDescent="0.25">
      <c r="A85279">
        <v>17056</v>
      </c>
      <c r="B85279">
        <v>111</v>
      </c>
      <c r="C85279" s="3">
        <v>7972920000000000</v>
      </c>
      <c r="D85279">
        <v>999</v>
      </c>
      <c r="E85279" s="2">
        <v>45102.302083333336</v>
      </c>
    </row>
    <row r="85280" spans="1:5" x14ac:dyDescent="0.25">
      <c r="A85280">
        <v>17056</v>
      </c>
      <c r="B85280">
        <v>461</v>
      </c>
      <c r="C85280" s="3">
        <v>7972920000000000</v>
      </c>
      <c r="D85280">
        <v>999</v>
      </c>
      <c r="E85280" s="2">
        <v>45102.302083333336</v>
      </c>
    </row>
    <row r="85281" spans="1:5" x14ac:dyDescent="0.25">
      <c r="A85281">
        <v>17056</v>
      </c>
      <c r="B85281">
        <v>722</v>
      </c>
      <c r="C85281" s="3">
        <v>7972920000000000</v>
      </c>
      <c r="D85281">
        <v>999</v>
      </c>
      <c r="E85281" s="2">
        <v>45102.302083333336</v>
      </c>
    </row>
    <row r="85282" spans="1:5" x14ac:dyDescent="0.25">
      <c r="A85282">
        <v>17057</v>
      </c>
      <c r="B85282">
        <v>23</v>
      </c>
      <c r="C85282" s="3">
        <v>2394140000000000</v>
      </c>
      <c r="D85282">
        <v>152</v>
      </c>
      <c r="E85282" s="2">
        <v>45102.707638888889</v>
      </c>
    </row>
    <row r="85283" spans="1:5" x14ac:dyDescent="0.25">
      <c r="A85283">
        <v>17057</v>
      </c>
      <c r="B85283">
        <v>1054</v>
      </c>
      <c r="C85283" s="3">
        <v>2394140000000000</v>
      </c>
      <c r="D85283">
        <v>152</v>
      </c>
      <c r="E85283" s="2">
        <v>45102.707638888889</v>
      </c>
    </row>
    <row r="85284" spans="1:5" x14ac:dyDescent="0.25">
      <c r="A85284">
        <v>17057</v>
      </c>
      <c r="B85284">
        <v>342</v>
      </c>
      <c r="C85284" s="3">
        <v>2394140000000000</v>
      </c>
      <c r="D85284">
        <v>152</v>
      </c>
      <c r="E85284" s="2">
        <v>45102.707638888889</v>
      </c>
    </row>
    <row r="85285" spans="1:5" x14ac:dyDescent="0.25">
      <c r="A85285">
        <v>17057</v>
      </c>
      <c r="B85285">
        <v>418</v>
      </c>
      <c r="C85285" s="3">
        <v>2394140000000000</v>
      </c>
      <c r="D85285">
        <v>152</v>
      </c>
      <c r="E85285" s="2">
        <v>45102.707638888889</v>
      </c>
    </row>
    <row r="85286" spans="1:5" x14ac:dyDescent="0.25">
      <c r="A85286">
        <v>17057</v>
      </c>
      <c r="B85286">
        <v>751</v>
      </c>
      <c r="C85286" s="3">
        <v>2394140000000000</v>
      </c>
      <c r="D85286">
        <v>152</v>
      </c>
      <c r="E85286" s="2">
        <v>45102.707638888889</v>
      </c>
    </row>
    <row r="85287" spans="1:5" x14ac:dyDescent="0.25">
      <c r="A85287">
        <v>17058</v>
      </c>
      <c r="B85287">
        <v>7</v>
      </c>
      <c r="C85287" s="3">
        <v>6770790000000000</v>
      </c>
      <c r="D85287">
        <v>537</v>
      </c>
      <c r="E85287" s="2">
        <v>45102.552083333336</v>
      </c>
    </row>
    <row r="85288" spans="1:5" x14ac:dyDescent="0.25">
      <c r="A85288">
        <v>17058</v>
      </c>
      <c r="B85288">
        <v>1048</v>
      </c>
      <c r="C85288" s="3">
        <v>6770790000000000</v>
      </c>
      <c r="D85288">
        <v>537</v>
      </c>
      <c r="E85288" s="2">
        <v>45102.552083333336</v>
      </c>
    </row>
    <row r="85289" spans="1:5" x14ac:dyDescent="0.25">
      <c r="A85289">
        <v>17058</v>
      </c>
      <c r="B85289">
        <v>202</v>
      </c>
      <c r="C85289" s="3">
        <v>6770790000000000</v>
      </c>
      <c r="D85289">
        <v>537</v>
      </c>
      <c r="E85289" s="2">
        <v>45102.552083333336</v>
      </c>
    </row>
    <row r="85290" spans="1:5" x14ac:dyDescent="0.25">
      <c r="A85290">
        <v>17058</v>
      </c>
      <c r="B85290">
        <v>414</v>
      </c>
      <c r="C85290" s="3">
        <v>6770790000000000</v>
      </c>
      <c r="D85290">
        <v>537</v>
      </c>
      <c r="E85290" s="2">
        <v>45102.552083333336</v>
      </c>
    </row>
    <row r="85291" spans="1:5" x14ac:dyDescent="0.25">
      <c r="A85291">
        <v>17058</v>
      </c>
      <c r="B85291">
        <v>752</v>
      </c>
      <c r="C85291" s="3">
        <v>6770790000000000</v>
      </c>
      <c r="D85291">
        <v>537</v>
      </c>
      <c r="E85291" s="2">
        <v>45102.552083333336</v>
      </c>
    </row>
    <row r="85292" spans="1:5" x14ac:dyDescent="0.25">
      <c r="A85292">
        <v>17059</v>
      </c>
      <c r="B85292">
        <v>2</v>
      </c>
      <c r="C85292" s="3">
        <v>6919240000000000</v>
      </c>
      <c r="D85292">
        <v>302</v>
      </c>
      <c r="E85292" s="2">
        <v>45102.395138888889</v>
      </c>
    </row>
    <row r="85293" spans="1:5" x14ac:dyDescent="0.25">
      <c r="A85293">
        <v>17059</v>
      </c>
      <c r="B85293">
        <v>1068</v>
      </c>
      <c r="C85293" s="3">
        <v>6919240000000000</v>
      </c>
      <c r="D85293">
        <v>302</v>
      </c>
      <c r="E85293" s="2">
        <v>45102.395138888889</v>
      </c>
    </row>
    <row r="85294" spans="1:5" x14ac:dyDescent="0.25">
      <c r="A85294">
        <v>17059</v>
      </c>
      <c r="B85294">
        <v>375</v>
      </c>
      <c r="C85294" s="3">
        <v>6919240000000000</v>
      </c>
      <c r="D85294">
        <v>302</v>
      </c>
      <c r="E85294" s="2">
        <v>45102.395138888889</v>
      </c>
    </row>
    <row r="85295" spans="1:5" x14ac:dyDescent="0.25">
      <c r="A85295">
        <v>17059</v>
      </c>
      <c r="B85295">
        <v>547</v>
      </c>
      <c r="C85295" s="3">
        <v>6919240000000000</v>
      </c>
      <c r="D85295">
        <v>302</v>
      </c>
      <c r="E85295" s="2">
        <v>45102.395138888889</v>
      </c>
    </row>
    <row r="85296" spans="1:5" x14ac:dyDescent="0.25">
      <c r="A85296">
        <v>17059</v>
      </c>
      <c r="B85296">
        <v>718</v>
      </c>
      <c r="C85296" s="3">
        <v>6919240000000000</v>
      </c>
      <c r="D85296">
        <v>302</v>
      </c>
      <c r="E85296" s="2">
        <v>45102.395138888889</v>
      </c>
    </row>
    <row r="85297" spans="1:5" x14ac:dyDescent="0.25">
      <c r="A85297">
        <v>17060</v>
      </c>
      <c r="B85297">
        <v>10</v>
      </c>
      <c r="C85297" s="3">
        <v>1601390000000000</v>
      </c>
      <c r="D85297">
        <v>621</v>
      </c>
      <c r="E85297" s="2">
        <v>45102.251388888886</v>
      </c>
    </row>
    <row r="85298" spans="1:5" x14ac:dyDescent="0.25">
      <c r="A85298">
        <v>17060</v>
      </c>
      <c r="B85298">
        <v>1056</v>
      </c>
      <c r="C85298" s="3">
        <v>1601390000000000</v>
      </c>
      <c r="D85298">
        <v>621</v>
      </c>
      <c r="E85298" s="2">
        <v>45102.251388888886</v>
      </c>
    </row>
    <row r="85299" spans="1:5" x14ac:dyDescent="0.25">
      <c r="A85299">
        <v>17060</v>
      </c>
      <c r="B85299">
        <v>80</v>
      </c>
      <c r="C85299" s="3">
        <v>1601390000000000</v>
      </c>
      <c r="D85299">
        <v>621</v>
      </c>
      <c r="E85299" s="2">
        <v>45102.251388888886</v>
      </c>
    </row>
    <row r="85300" spans="1:5" x14ac:dyDescent="0.25">
      <c r="A85300">
        <v>17060</v>
      </c>
      <c r="B85300">
        <v>429</v>
      </c>
      <c r="C85300" s="3">
        <v>1601390000000000</v>
      </c>
      <c r="D85300">
        <v>621</v>
      </c>
      <c r="E85300" s="2">
        <v>45102.251388888886</v>
      </c>
    </row>
    <row r="85301" spans="1:5" x14ac:dyDescent="0.25">
      <c r="A85301">
        <v>17060</v>
      </c>
      <c r="B85301">
        <v>717</v>
      </c>
      <c r="C85301" s="3">
        <v>1601390000000000</v>
      </c>
      <c r="D85301">
        <v>621</v>
      </c>
      <c r="E85301" s="2">
        <v>45102.251388888886</v>
      </c>
    </row>
    <row r="85302" spans="1:5" x14ac:dyDescent="0.25">
      <c r="A85302">
        <v>17061</v>
      </c>
      <c r="B85302">
        <v>18</v>
      </c>
      <c r="C85302" s="3">
        <v>7969470000000000</v>
      </c>
      <c r="D85302">
        <v>602</v>
      </c>
      <c r="E85302" s="2">
        <v>45102.386805555558</v>
      </c>
    </row>
    <row r="85303" spans="1:5" x14ac:dyDescent="0.25">
      <c r="A85303">
        <v>17061</v>
      </c>
      <c r="B85303">
        <v>1058</v>
      </c>
      <c r="C85303" s="3">
        <v>7969470000000000</v>
      </c>
      <c r="D85303">
        <v>602</v>
      </c>
      <c r="E85303" s="2">
        <v>45102.386805555558</v>
      </c>
    </row>
    <row r="85304" spans="1:5" x14ac:dyDescent="0.25">
      <c r="A85304">
        <v>17061</v>
      </c>
      <c r="B85304">
        <v>76</v>
      </c>
      <c r="C85304" s="3">
        <v>7969470000000000</v>
      </c>
      <c r="D85304">
        <v>602</v>
      </c>
      <c r="E85304" s="2">
        <v>45102.386805555558</v>
      </c>
    </row>
    <row r="85305" spans="1:5" x14ac:dyDescent="0.25">
      <c r="A85305">
        <v>17061</v>
      </c>
      <c r="B85305">
        <v>685</v>
      </c>
      <c r="C85305" s="3">
        <v>7969470000000000</v>
      </c>
      <c r="D85305">
        <v>602</v>
      </c>
      <c r="E85305" s="2">
        <v>45102.386805555558</v>
      </c>
    </row>
    <row r="85306" spans="1:5" x14ac:dyDescent="0.25">
      <c r="A85306">
        <v>17061</v>
      </c>
      <c r="B85306">
        <v>714</v>
      </c>
      <c r="C85306" s="3">
        <v>7969470000000000</v>
      </c>
      <c r="D85306">
        <v>602</v>
      </c>
      <c r="E85306" s="2">
        <v>45102.386805555558</v>
      </c>
    </row>
    <row r="85307" spans="1:5" x14ac:dyDescent="0.25">
      <c r="A85307">
        <v>17062</v>
      </c>
      <c r="B85307">
        <v>18</v>
      </c>
      <c r="C85307" s="3">
        <v>6389550000000000</v>
      </c>
      <c r="D85307">
        <v>472</v>
      </c>
      <c r="E85307" s="2">
        <v>45102.618055555555</v>
      </c>
    </row>
    <row r="85308" spans="1:5" x14ac:dyDescent="0.25">
      <c r="A85308">
        <v>17062</v>
      </c>
      <c r="B85308">
        <v>1069</v>
      </c>
      <c r="C85308" s="3">
        <v>6389550000000000</v>
      </c>
      <c r="D85308">
        <v>472</v>
      </c>
      <c r="E85308" s="2">
        <v>45102.618055555555</v>
      </c>
    </row>
    <row r="85309" spans="1:5" x14ac:dyDescent="0.25">
      <c r="A85309">
        <v>17062</v>
      </c>
      <c r="B85309">
        <v>299</v>
      </c>
      <c r="C85309" s="3">
        <v>6389550000000000</v>
      </c>
      <c r="D85309">
        <v>472</v>
      </c>
      <c r="E85309" s="2">
        <v>45102.618055555555</v>
      </c>
    </row>
    <row r="85310" spans="1:5" x14ac:dyDescent="0.25">
      <c r="A85310">
        <v>17062</v>
      </c>
      <c r="B85310">
        <v>600</v>
      </c>
      <c r="C85310" s="3">
        <v>6389550000000000</v>
      </c>
      <c r="D85310">
        <v>472</v>
      </c>
      <c r="E85310" s="2">
        <v>45102.618055555555</v>
      </c>
    </row>
    <row r="85311" spans="1:5" x14ac:dyDescent="0.25">
      <c r="A85311">
        <v>17062</v>
      </c>
      <c r="B85311">
        <v>839</v>
      </c>
      <c r="C85311" s="3">
        <v>6389550000000000</v>
      </c>
      <c r="D85311">
        <v>472</v>
      </c>
      <c r="E85311" s="2">
        <v>45102.618055555555</v>
      </c>
    </row>
    <row r="85312" spans="1:5" x14ac:dyDescent="0.25">
      <c r="A85312">
        <v>17063</v>
      </c>
      <c r="B85312">
        <v>15</v>
      </c>
      <c r="C85312" s="3">
        <v>3931370000000000</v>
      </c>
      <c r="D85312">
        <v>448</v>
      </c>
      <c r="E85312" s="2">
        <v>45102.697222222225</v>
      </c>
    </row>
    <row r="85313" spans="1:5" x14ac:dyDescent="0.25">
      <c r="A85313">
        <v>17063</v>
      </c>
      <c r="B85313">
        <v>1066</v>
      </c>
      <c r="C85313" s="3">
        <v>3931370000000000</v>
      </c>
      <c r="D85313">
        <v>448</v>
      </c>
      <c r="E85313" s="2">
        <v>45102.697222222225</v>
      </c>
    </row>
    <row r="85314" spans="1:5" x14ac:dyDescent="0.25">
      <c r="A85314">
        <v>17063</v>
      </c>
      <c r="B85314">
        <v>185</v>
      </c>
      <c r="C85314" s="3">
        <v>3931370000000000</v>
      </c>
      <c r="D85314">
        <v>448</v>
      </c>
      <c r="E85314" s="2">
        <v>45102.697222222225</v>
      </c>
    </row>
    <row r="85315" spans="1:5" x14ac:dyDescent="0.25">
      <c r="A85315">
        <v>17063</v>
      </c>
      <c r="B85315">
        <v>579</v>
      </c>
      <c r="C85315" s="3">
        <v>3931370000000000</v>
      </c>
      <c r="D85315">
        <v>448</v>
      </c>
      <c r="E85315" s="2">
        <v>45102.697222222225</v>
      </c>
    </row>
    <row r="85316" spans="1:5" x14ac:dyDescent="0.25">
      <c r="A85316">
        <v>17063</v>
      </c>
      <c r="B85316">
        <v>789</v>
      </c>
      <c r="C85316" s="3">
        <v>3931370000000000</v>
      </c>
      <c r="D85316">
        <v>448</v>
      </c>
      <c r="E85316" s="2">
        <v>45102.697222222225</v>
      </c>
    </row>
    <row r="85317" spans="1:5" x14ac:dyDescent="0.25">
      <c r="A85317">
        <v>17064</v>
      </c>
      <c r="B85317">
        <v>23</v>
      </c>
      <c r="C85317" s="3">
        <v>4261070000000000</v>
      </c>
      <c r="D85317">
        <v>596</v>
      </c>
      <c r="E85317" s="2">
        <v>45102.82916666667</v>
      </c>
    </row>
    <row r="85318" spans="1:5" x14ac:dyDescent="0.25">
      <c r="A85318">
        <v>17064</v>
      </c>
      <c r="B85318">
        <v>1049</v>
      </c>
      <c r="C85318" s="3">
        <v>4261070000000000</v>
      </c>
      <c r="D85318">
        <v>596</v>
      </c>
      <c r="E85318" s="2">
        <v>45102.82916666667</v>
      </c>
    </row>
    <row r="85319" spans="1:5" x14ac:dyDescent="0.25">
      <c r="A85319">
        <v>17064</v>
      </c>
      <c r="B85319">
        <v>294</v>
      </c>
      <c r="C85319" s="3">
        <v>4261070000000000</v>
      </c>
      <c r="D85319">
        <v>596</v>
      </c>
      <c r="E85319" s="2">
        <v>45102.82916666667</v>
      </c>
    </row>
    <row r="85320" spans="1:5" x14ac:dyDescent="0.25">
      <c r="A85320">
        <v>17064</v>
      </c>
      <c r="B85320">
        <v>460</v>
      </c>
      <c r="C85320" s="3">
        <v>4261070000000000</v>
      </c>
      <c r="D85320">
        <v>596</v>
      </c>
      <c r="E85320" s="2">
        <v>45102.82916666667</v>
      </c>
    </row>
    <row r="85321" spans="1:5" x14ac:dyDescent="0.25">
      <c r="A85321">
        <v>17064</v>
      </c>
      <c r="B85321">
        <v>834</v>
      </c>
      <c r="C85321" s="3">
        <v>4261070000000000</v>
      </c>
      <c r="D85321">
        <v>596</v>
      </c>
      <c r="E85321" s="2">
        <v>45102.82916666667</v>
      </c>
    </row>
    <row r="85322" spans="1:5" x14ac:dyDescent="0.25">
      <c r="A85322">
        <v>17065</v>
      </c>
      <c r="B85322">
        <v>15</v>
      </c>
      <c r="C85322" s="3">
        <v>8025130000000000</v>
      </c>
      <c r="D85322">
        <v>756</v>
      </c>
      <c r="E85322" s="2">
        <v>45102.447916666664</v>
      </c>
    </row>
    <row r="85323" spans="1:5" x14ac:dyDescent="0.25">
      <c r="A85323">
        <v>17065</v>
      </c>
      <c r="B85323">
        <v>1069</v>
      </c>
      <c r="C85323" s="3">
        <v>8025130000000000</v>
      </c>
      <c r="D85323">
        <v>756</v>
      </c>
      <c r="E85323" s="2">
        <v>45102.447916666664</v>
      </c>
    </row>
    <row r="85324" spans="1:5" x14ac:dyDescent="0.25">
      <c r="A85324">
        <v>17065</v>
      </c>
      <c r="B85324">
        <v>109</v>
      </c>
      <c r="C85324" s="3">
        <v>8025130000000000</v>
      </c>
      <c r="D85324">
        <v>756</v>
      </c>
      <c r="E85324" s="2">
        <v>45102.447916666664</v>
      </c>
    </row>
    <row r="85325" spans="1:5" x14ac:dyDescent="0.25">
      <c r="A85325">
        <v>17065</v>
      </c>
      <c r="B85325">
        <v>630</v>
      </c>
      <c r="C85325" s="3">
        <v>8025130000000000</v>
      </c>
      <c r="D85325">
        <v>756</v>
      </c>
      <c r="E85325" s="2">
        <v>45102.447916666664</v>
      </c>
    </row>
    <row r="85326" spans="1:5" x14ac:dyDescent="0.25">
      <c r="A85326">
        <v>17065</v>
      </c>
      <c r="B85326">
        <v>815</v>
      </c>
      <c r="C85326" s="3">
        <v>8025130000000000</v>
      </c>
      <c r="D85326">
        <v>756</v>
      </c>
      <c r="E85326" s="2">
        <v>45102.447916666664</v>
      </c>
    </row>
    <row r="85327" spans="1:5" x14ac:dyDescent="0.25">
      <c r="A85327">
        <v>17066</v>
      </c>
      <c r="B85327">
        <v>7</v>
      </c>
      <c r="C85327" s="3">
        <v>5466120000000000</v>
      </c>
      <c r="D85327">
        <v>1</v>
      </c>
      <c r="E85327" s="2">
        <v>45102.712500000001</v>
      </c>
    </row>
    <row r="85328" spans="1:5" x14ac:dyDescent="0.25">
      <c r="A85328">
        <v>17066</v>
      </c>
      <c r="B85328">
        <v>1069</v>
      </c>
      <c r="C85328" s="3">
        <v>5466120000000000</v>
      </c>
      <c r="D85328">
        <v>1</v>
      </c>
      <c r="E85328" s="2">
        <v>45102.712500000001</v>
      </c>
    </row>
    <row r="85329" spans="1:5" x14ac:dyDescent="0.25">
      <c r="A85329">
        <v>17066</v>
      </c>
      <c r="B85329">
        <v>253</v>
      </c>
      <c r="C85329" s="3">
        <v>5466120000000000</v>
      </c>
      <c r="D85329">
        <v>1</v>
      </c>
      <c r="E85329" s="2">
        <v>45102.712500000001</v>
      </c>
    </row>
    <row r="85330" spans="1:5" x14ac:dyDescent="0.25">
      <c r="A85330">
        <v>17066</v>
      </c>
      <c r="B85330">
        <v>481</v>
      </c>
      <c r="C85330" s="3">
        <v>5466120000000000</v>
      </c>
      <c r="D85330">
        <v>1</v>
      </c>
      <c r="E85330" s="2">
        <v>45102.712500000001</v>
      </c>
    </row>
    <row r="85331" spans="1:5" x14ac:dyDescent="0.25">
      <c r="A85331">
        <v>17066</v>
      </c>
      <c r="B85331">
        <v>855</v>
      </c>
      <c r="C85331" s="3">
        <v>5466120000000000</v>
      </c>
      <c r="D85331">
        <v>1</v>
      </c>
      <c r="E85331" s="2">
        <v>45102.712500000001</v>
      </c>
    </row>
    <row r="85332" spans="1:5" x14ac:dyDescent="0.25">
      <c r="A85332">
        <v>17067</v>
      </c>
      <c r="B85332">
        <v>2</v>
      </c>
      <c r="C85332" s="3">
        <v>7249890000000000</v>
      </c>
      <c r="D85332">
        <v>957</v>
      </c>
      <c r="E85332" s="2">
        <v>45102.755555555559</v>
      </c>
    </row>
    <row r="85333" spans="1:5" x14ac:dyDescent="0.25">
      <c r="A85333">
        <v>17067</v>
      </c>
      <c r="B85333">
        <v>1047</v>
      </c>
      <c r="C85333" s="3">
        <v>7249890000000000</v>
      </c>
      <c r="D85333">
        <v>957</v>
      </c>
      <c r="E85333" s="2">
        <v>45102.755555555559</v>
      </c>
    </row>
    <row r="85334" spans="1:5" x14ac:dyDescent="0.25">
      <c r="A85334">
        <v>17067</v>
      </c>
      <c r="B85334">
        <v>206</v>
      </c>
      <c r="C85334" s="3">
        <v>7249890000000000</v>
      </c>
      <c r="D85334">
        <v>957</v>
      </c>
      <c r="E85334" s="2">
        <v>45102.755555555559</v>
      </c>
    </row>
    <row r="85335" spans="1:5" x14ac:dyDescent="0.25">
      <c r="A85335">
        <v>17067</v>
      </c>
      <c r="B85335">
        <v>474</v>
      </c>
      <c r="C85335" s="3">
        <v>7249890000000000</v>
      </c>
      <c r="D85335">
        <v>957</v>
      </c>
      <c r="E85335" s="2">
        <v>45102.755555555559</v>
      </c>
    </row>
    <row r="85336" spans="1:5" x14ac:dyDescent="0.25">
      <c r="A85336">
        <v>17067</v>
      </c>
      <c r="B85336">
        <v>909</v>
      </c>
      <c r="C85336" s="3">
        <v>7249890000000000</v>
      </c>
      <c r="D85336">
        <v>957</v>
      </c>
      <c r="E85336" s="2">
        <v>45102.755555555559</v>
      </c>
    </row>
    <row r="85337" spans="1:5" x14ac:dyDescent="0.25">
      <c r="A85337">
        <v>17068</v>
      </c>
      <c r="B85337">
        <v>22</v>
      </c>
      <c r="C85337" s="3">
        <v>4437110000000000</v>
      </c>
      <c r="D85337">
        <v>891</v>
      </c>
      <c r="E85337" s="2">
        <v>45102.759027777778</v>
      </c>
    </row>
    <row r="85338" spans="1:5" x14ac:dyDescent="0.25">
      <c r="A85338">
        <v>17068</v>
      </c>
      <c r="B85338">
        <v>1051</v>
      </c>
      <c r="C85338" s="3">
        <v>4437110000000000</v>
      </c>
      <c r="D85338">
        <v>891</v>
      </c>
      <c r="E85338" s="2">
        <v>45102.759027777778</v>
      </c>
    </row>
    <row r="85339" spans="1:5" x14ac:dyDescent="0.25">
      <c r="A85339">
        <v>17068</v>
      </c>
      <c r="B85339">
        <v>277</v>
      </c>
      <c r="C85339" s="3">
        <v>4437110000000000</v>
      </c>
      <c r="D85339">
        <v>891</v>
      </c>
      <c r="E85339" s="2">
        <v>45102.759027777778</v>
      </c>
    </row>
    <row r="85340" spans="1:5" x14ac:dyDescent="0.25">
      <c r="A85340">
        <v>17068</v>
      </c>
      <c r="B85340">
        <v>417</v>
      </c>
      <c r="C85340" s="3">
        <v>4437110000000000</v>
      </c>
      <c r="D85340">
        <v>891</v>
      </c>
      <c r="E85340" s="2">
        <v>45102.759027777778</v>
      </c>
    </row>
    <row r="85341" spans="1:5" x14ac:dyDescent="0.25">
      <c r="A85341">
        <v>17068</v>
      </c>
      <c r="B85341">
        <v>1018</v>
      </c>
      <c r="C85341" s="3">
        <v>4437110000000000</v>
      </c>
      <c r="D85341">
        <v>891</v>
      </c>
      <c r="E85341" s="2">
        <v>45102.759027777778</v>
      </c>
    </row>
    <row r="85342" spans="1:5" x14ac:dyDescent="0.25">
      <c r="A85342">
        <v>17069</v>
      </c>
      <c r="B85342">
        <v>18</v>
      </c>
      <c r="C85342" s="3">
        <v>3210560000000000</v>
      </c>
      <c r="D85342">
        <v>242</v>
      </c>
      <c r="E85342" s="2">
        <v>45102.613888888889</v>
      </c>
    </row>
    <row r="85343" spans="1:5" x14ac:dyDescent="0.25">
      <c r="A85343">
        <v>17069</v>
      </c>
      <c r="B85343">
        <v>1063</v>
      </c>
      <c r="C85343" s="3">
        <v>3210560000000000</v>
      </c>
      <c r="D85343">
        <v>242</v>
      </c>
      <c r="E85343" s="2">
        <v>45102.613888888889</v>
      </c>
    </row>
    <row r="85344" spans="1:5" x14ac:dyDescent="0.25">
      <c r="A85344">
        <v>17069</v>
      </c>
      <c r="B85344">
        <v>168</v>
      </c>
      <c r="C85344" s="3">
        <v>3210560000000000</v>
      </c>
      <c r="D85344">
        <v>242</v>
      </c>
      <c r="E85344" s="2">
        <v>45102.613888888889</v>
      </c>
    </row>
    <row r="85345" spans="1:5" x14ac:dyDescent="0.25">
      <c r="A85345">
        <v>17069</v>
      </c>
      <c r="B85345">
        <v>582</v>
      </c>
      <c r="C85345" s="3">
        <v>3210560000000000</v>
      </c>
      <c r="D85345">
        <v>242</v>
      </c>
      <c r="E85345" s="2">
        <v>45102.613888888889</v>
      </c>
    </row>
    <row r="85346" spans="1:5" x14ac:dyDescent="0.25">
      <c r="A85346">
        <v>17069</v>
      </c>
      <c r="B85346">
        <v>901</v>
      </c>
      <c r="C85346" s="3">
        <v>3210560000000000</v>
      </c>
      <c r="D85346">
        <v>242</v>
      </c>
      <c r="E85346" s="2">
        <v>45102.613888888889</v>
      </c>
    </row>
    <row r="85347" spans="1:5" x14ac:dyDescent="0.25">
      <c r="A85347">
        <v>17070</v>
      </c>
      <c r="B85347">
        <v>10</v>
      </c>
      <c r="C85347" s="3">
        <v>9536090000000000</v>
      </c>
      <c r="D85347">
        <v>843</v>
      </c>
      <c r="E85347" s="2">
        <v>45102.290277777778</v>
      </c>
    </row>
    <row r="85348" spans="1:5" x14ac:dyDescent="0.25">
      <c r="A85348">
        <v>17070</v>
      </c>
      <c r="B85348">
        <v>1069</v>
      </c>
      <c r="C85348" s="3">
        <v>9536090000000000</v>
      </c>
      <c r="D85348">
        <v>843</v>
      </c>
      <c r="E85348" s="2">
        <v>45102.290277777778</v>
      </c>
    </row>
    <row r="85349" spans="1:5" x14ac:dyDescent="0.25">
      <c r="A85349">
        <v>17070</v>
      </c>
      <c r="B85349">
        <v>67</v>
      </c>
      <c r="C85349" s="3">
        <v>9536090000000000</v>
      </c>
      <c r="D85349">
        <v>843</v>
      </c>
      <c r="E85349" s="2">
        <v>45102.290277777778</v>
      </c>
    </row>
    <row r="85350" spans="1:5" x14ac:dyDescent="0.25">
      <c r="A85350">
        <v>17070</v>
      </c>
      <c r="B85350">
        <v>461</v>
      </c>
      <c r="C85350" s="3">
        <v>9536090000000000</v>
      </c>
      <c r="D85350">
        <v>843</v>
      </c>
      <c r="E85350" s="2">
        <v>45102.290277777778</v>
      </c>
    </row>
    <row r="85351" spans="1:5" x14ac:dyDescent="0.25">
      <c r="A85351">
        <v>17070</v>
      </c>
      <c r="B85351">
        <v>892</v>
      </c>
      <c r="C85351" s="3">
        <v>9536090000000000</v>
      </c>
      <c r="D85351">
        <v>843</v>
      </c>
      <c r="E85351" s="2">
        <v>45102.290277777778</v>
      </c>
    </row>
    <row r="85352" spans="1:5" x14ac:dyDescent="0.25">
      <c r="A85352">
        <v>17071</v>
      </c>
      <c r="B85352">
        <v>9</v>
      </c>
      <c r="C85352" s="3">
        <v>9624790000000000</v>
      </c>
      <c r="D85352">
        <v>493</v>
      </c>
      <c r="E85352" s="2">
        <v>45102.332638888889</v>
      </c>
    </row>
    <row r="85353" spans="1:5" x14ac:dyDescent="0.25">
      <c r="A85353">
        <v>17071</v>
      </c>
      <c r="B85353">
        <v>1064</v>
      </c>
      <c r="C85353" s="3">
        <v>9624790000000000</v>
      </c>
      <c r="D85353">
        <v>493</v>
      </c>
      <c r="E85353" s="2">
        <v>45102.332638888889</v>
      </c>
    </row>
    <row r="85354" spans="1:5" x14ac:dyDescent="0.25">
      <c r="A85354">
        <v>17071</v>
      </c>
      <c r="B85354">
        <v>69</v>
      </c>
      <c r="C85354" s="3">
        <v>9624790000000000</v>
      </c>
      <c r="D85354">
        <v>493</v>
      </c>
      <c r="E85354" s="2">
        <v>45102.332638888889</v>
      </c>
    </row>
    <row r="85355" spans="1:5" x14ac:dyDescent="0.25">
      <c r="A85355">
        <v>17071</v>
      </c>
      <c r="B85355">
        <v>478</v>
      </c>
      <c r="C85355" s="3">
        <v>9624790000000000</v>
      </c>
      <c r="D85355">
        <v>493</v>
      </c>
      <c r="E85355" s="2">
        <v>45102.332638888889</v>
      </c>
    </row>
    <row r="85356" spans="1:5" x14ac:dyDescent="0.25">
      <c r="A85356">
        <v>17071</v>
      </c>
      <c r="B85356">
        <v>869</v>
      </c>
      <c r="C85356" s="3">
        <v>9624790000000000</v>
      </c>
      <c r="D85356">
        <v>493</v>
      </c>
      <c r="E85356" s="2">
        <v>45102.332638888889</v>
      </c>
    </row>
    <row r="85357" spans="1:5" x14ac:dyDescent="0.25">
      <c r="A85357">
        <v>17072</v>
      </c>
      <c r="B85357">
        <v>22</v>
      </c>
      <c r="C85357" s="3">
        <v>5873650000000000</v>
      </c>
      <c r="D85357">
        <v>372</v>
      </c>
      <c r="E85357" s="2">
        <v>45102.493055555555</v>
      </c>
    </row>
    <row r="85358" spans="1:5" x14ac:dyDescent="0.25">
      <c r="A85358">
        <v>17072</v>
      </c>
      <c r="B85358">
        <v>1052</v>
      </c>
      <c r="C85358" s="3">
        <v>5873650000000000</v>
      </c>
      <c r="D85358">
        <v>372</v>
      </c>
      <c r="E85358" s="2">
        <v>45102.493055555555</v>
      </c>
    </row>
    <row r="85359" spans="1:5" x14ac:dyDescent="0.25">
      <c r="A85359">
        <v>17072</v>
      </c>
      <c r="B85359">
        <v>125</v>
      </c>
      <c r="C85359" s="3">
        <v>5873650000000000</v>
      </c>
      <c r="D85359">
        <v>372</v>
      </c>
      <c r="E85359" s="2">
        <v>45102.493055555555</v>
      </c>
    </row>
    <row r="85360" spans="1:5" x14ac:dyDescent="0.25">
      <c r="A85360">
        <v>17072</v>
      </c>
      <c r="B85360">
        <v>414</v>
      </c>
      <c r="C85360" s="3">
        <v>5873650000000000</v>
      </c>
      <c r="D85360">
        <v>372</v>
      </c>
      <c r="E85360" s="2">
        <v>45102.493055555555</v>
      </c>
    </row>
    <row r="85361" spans="1:5" x14ac:dyDescent="0.25">
      <c r="A85361">
        <v>17072</v>
      </c>
      <c r="B85361">
        <v>998</v>
      </c>
      <c r="C85361" s="3">
        <v>5873650000000000</v>
      </c>
      <c r="D85361">
        <v>372</v>
      </c>
      <c r="E85361" s="2">
        <v>45102.493055555555</v>
      </c>
    </row>
    <row r="85362" spans="1:5" x14ac:dyDescent="0.25">
      <c r="A85362">
        <v>17073</v>
      </c>
      <c r="B85362">
        <v>15</v>
      </c>
      <c r="C85362" s="3">
        <v>5569080000000000</v>
      </c>
      <c r="D85362">
        <v>752</v>
      </c>
      <c r="E85362" s="2">
        <v>45102.376388888886</v>
      </c>
    </row>
    <row r="85363" spans="1:5" x14ac:dyDescent="0.25">
      <c r="A85363">
        <v>17073</v>
      </c>
      <c r="B85363">
        <v>1059</v>
      </c>
      <c r="C85363" s="3">
        <v>5569080000000000</v>
      </c>
      <c r="D85363">
        <v>752</v>
      </c>
      <c r="E85363" s="2">
        <v>45102.376388888886</v>
      </c>
    </row>
    <row r="85364" spans="1:5" x14ac:dyDescent="0.25">
      <c r="A85364">
        <v>17073</v>
      </c>
      <c r="B85364">
        <v>129</v>
      </c>
      <c r="C85364" s="3">
        <v>5569080000000000</v>
      </c>
      <c r="D85364">
        <v>752</v>
      </c>
      <c r="E85364" s="2">
        <v>45102.376388888886</v>
      </c>
    </row>
    <row r="85365" spans="1:5" x14ac:dyDescent="0.25">
      <c r="A85365">
        <v>17073</v>
      </c>
      <c r="B85365">
        <v>678</v>
      </c>
      <c r="C85365" s="3">
        <v>5569080000000000</v>
      </c>
      <c r="D85365">
        <v>752</v>
      </c>
      <c r="E85365" s="2">
        <v>45102.376388888886</v>
      </c>
    </row>
    <row r="85366" spans="1:5" x14ac:dyDescent="0.25">
      <c r="A85366">
        <v>17073</v>
      </c>
      <c r="B85366">
        <v>826</v>
      </c>
      <c r="C85366" s="3">
        <v>5569080000000000</v>
      </c>
      <c r="D85366">
        <v>752</v>
      </c>
      <c r="E85366" s="2">
        <v>45102.376388888886</v>
      </c>
    </row>
    <row r="85367" spans="1:5" x14ac:dyDescent="0.25">
      <c r="A85367">
        <v>17074</v>
      </c>
      <c r="B85367">
        <v>3</v>
      </c>
      <c r="C85367" s="3">
        <v>7450700000000000</v>
      </c>
      <c r="D85367">
        <v>23</v>
      </c>
      <c r="E85367" s="2">
        <v>45102.213888888888</v>
      </c>
    </row>
    <row r="85368" spans="1:5" x14ac:dyDescent="0.25">
      <c r="A85368">
        <v>17074</v>
      </c>
      <c r="B85368">
        <v>1064</v>
      </c>
      <c r="C85368" s="3">
        <v>7450700000000000</v>
      </c>
      <c r="D85368">
        <v>23</v>
      </c>
      <c r="E85368" s="2">
        <v>45102.213888888888</v>
      </c>
    </row>
    <row r="85369" spans="1:5" x14ac:dyDescent="0.25">
      <c r="A85369">
        <v>17074</v>
      </c>
      <c r="B85369">
        <v>351</v>
      </c>
      <c r="C85369" s="3">
        <v>7450700000000000</v>
      </c>
      <c r="D85369">
        <v>23</v>
      </c>
      <c r="E85369" s="2">
        <v>45102.213888888888</v>
      </c>
    </row>
    <row r="85370" spans="1:5" x14ac:dyDescent="0.25">
      <c r="A85370">
        <v>17074</v>
      </c>
      <c r="B85370">
        <v>586</v>
      </c>
      <c r="C85370" s="3">
        <v>7450700000000000</v>
      </c>
      <c r="D85370">
        <v>23</v>
      </c>
      <c r="E85370" s="2">
        <v>45102.213888888888</v>
      </c>
    </row>
    <row r="85371" spans="1:5" x14ac:dyDescent="0.25">
      <c r="A85371">
        <v>17074</v>
      </c>
      <c r="B85371">
        <v>751</v>
      </c>
      <c r="C85371" s="3">
        <v>7450700000000000</v>
      </c>
      <c r="D85371">
        <v>23</v>
      </c>
      <c r="E85371" s="2">
        <v>45102.213888888888</v>
      </c>
    </row>
    <row r="85372" spans="1:5" x14ac:dyDescent="0.25">
      <c r="A85372">
        <v>17075</v>
      </c>
      <c r="B85372">
        <v>21</v>
      </c>
      <c r="C85372" s="3">
        <v>8129280000000000</v>
      </c>
      <c r="D85372">
        <v>619</v>
      </c>
      <c r="E85372" s="2">
        <v>45102.602777777778</v>
      </c>
    </row>
    <row r="85373" spans="1:5" x14ac:dyDescent="0.25">
      <c r="A85373">
        <v>17075</v>
      </c>
      <c r="B85373">
        <v>1067</v>
      </c>
      <c r="C85373" s="3">
        <v>8129280000000000</v>
      </c>
      <c r="D85373">
        <v>619</v>
      </c>
      <c r="E85373" s="2">
        <v>45102.602777777778</v>
      </c>
    </row>
    <row r="85374" spans="1:5" x14ac:dyDescent="0.25">
      <c r="A85374">
        <v>17075</v>
      </c>
      <c r="B85374">
        <v>275</v>
      </c>
      <c r="C85374" s="3">
        <v>8129280000000000</v>
      </c>
      <c r="D85374">
        <v>619</v>
      </c>
      <c r="E85374" s="2">
        <v>45102.602777777778</v>
      </c>
    </row>
    <row r="85375" spans="1:5" x14ac:dyDescent="0.25">
      <c r="A85375">
        <v>17075</v>
      </c>
      <c r="B85375">
        <v>680</v>
      </c>
      <c r="C85375" s="3">
        <v>8129280000000000</v>
      </c>
      <c r="D85375">
        <v>619</v>
      </c>
      <c r="E85375" s="2">
        <v>45102.602777777778</v>
      </c>
    </row>
    <row r="85376" spans="1:5" x14ac:dyDescent="0.25">
      <c r="A85376">
        <v>17075</v>
      </c>
      <c r="B85376">
        <v>769</v>
      </c>
      <c r="C85376" s="3">
        <v>8129280000000000</v>
      </c>
      <c r="D85376">
        <v>619</v>
      </c>
      <c r="E85376" s="2">
        <v>45102.602777777778</v>
      </c>
    </row>
    <row r="85377" spans="1:5" x14ac:dyDescent="0.25">
      <c r="A85377">
        <v>17076</v>
      </c>
      <c r="B85377">
        <v>3</v>
      </c>
      <c r="C85377" s="3">
        <v>5622260000000000</v>
      </c>
      <c r="D85377">
        <v>218</v>
      </c>
      <c r="E85377" s="2">
        <v>45102.765277777777</v>
      </c>
    </row>
    <row r="85378" spans="1:5" x14ac:dyDescent="0.25">
      <c r="A85378">
        <v>17076</v>
      </c>
      <c r="B85378">
        <v>1064</v>
      </c>
      <c r="C85378" s="3">
        <v>5622260000000000</v>
      </c>
      <c r="D85378">
        <v>218</v>
      </c>
      <c r="E85378" s="2">
        <v>45102.765277777777</v>
      </c>
    </row>
    <row r="85379" spans="1:5" x14ac:dyDescent="0.25">
      <c r="A85379">
        <v>17076</v>
      </c>
      <c r="B85379">
        <v>125</v>
      </c>
      <c r="C85379" s="3">
        <v>5622260000000000</v>
      </c>
      <c r="D85379">
        <v>218</v>
      </c>
      <c r="E85379" s="2">
        <v>45102.765277777777</v>
      </c>
    </row>
    <row r="85380" spans="1:5" x14ac:dyDescent="0.25">
      <c r="A85380">
        <v>17076</v>
      </c>
      <c r="B85380">
        <v>408</v>
      </c>
      <c r="C85380" s="3">
        <v>5622260000000000</v>
      </c>
      <c r="D85380">
        <v>218</v>
      </c>
      <c r="E85380" s="2">
        <v>45102.765277777777</v>
      </c>
    </row>
    <row r="85381" spans="1:5" x14ac:dyDescent="0.25">
      <c r="A85381">
        <v>17076</v>
      </c>
      <c r="B85381">
        <v>700</v>
      </c>
      <c r="C85381" s="3">
        <v>5622260000000000</v>
      </c>
      <c r="D85381">
        <v>218</v>
      </c>
      <c r="E85381" s="2">
        <v>45102.765277777777</v>
      </c>
    </row>
    <row r="85382" spans="1:5" x14ac:dyDescent="0.25">
      <c r="A85382">
        <v>17077</v>
      </c>
      <c r="B85382">
        <v>9</v>
      </c>
      <c r="C85382" s="3">
        <v>5757430000000000</v>
      </c>
      <c r="D85382">
        <v>132</v>
      </c>
      <c r="E85382" s="2">
        <v>45102.648611111108</v>
      </c>
    </row>
    <row r="85383" spans="1:5" x14ac:dyDescent="0.25">
      <c r="A85383">
        <v>17077</v>
      </c>
      <c r="B85383">
        <v>1059</v>
      </c>
      <c r="C85383" s="3">
        <v>5757430000000000</v>
      </c>
      <c r="D85383">
        <v>132</v>
      </c>
      <c r="E85383" s="2">
        <v>45102.648611111108</v>
      </c>
    </row>
    <row r="85384" spans="1:5" x14ac:dyDescent="0.25">
      <c r="A85384">
        <v>17077</v>
      </c>
      <c r="B85384">
        <v>294</v>
      </c>
      <c r="C85384" s="3">
        <v>5757430000000000</v>
      </c>
      <c r="D85384">
        <v>132</v>
      </c>
      <c r="E85384" s="2">
        <v>45102.648611111108</v>
      </c>
    </row>
    <row r="85385" spans="1:5" x14ac:dyDescent="0.25">
      <c r="A85385">
        <v>17077</v>
      </c>
      <c r="B85385">
        <v>527</v>
      </c>
      <c r="C85385" s="3">
        <v>5757430000000000</v>
      </c>
      <c r="D85385">
        <v>132</v>
      </c>
      <c r="E85385" s="2">
        <v>45102.648611111108</v>
      </c>
    </row>
    <row r="85386" spans="1:5" x14ac:dyDescent="0.25">
      <c r="A85386">
        <v>17077</v>
      </c>
      <c r="B85386">
        <v>967</v>
      </c>
      <c r="C85386" s="3">
        <v>5757430000000000</v>
      </c>
      <c r="D85386">
        <v>132</v>
      </c>
      <c r="E85386" s="2">
        <v>45102.648611111108</v>
      </c>
    </row>
    <row r="85387" spans="1:5" x14ac:dyDescent="0.25">
      <c r="A85387">
        <v>17078</v>
      </c>
      <c r="B85387">
        <v>2</v>
      </c>
      <c r="C85387" s="3">
        <v>6373140000000000</v>
      </c>
      <c r="D85387">
        <v>801</v>
      </c>
      <c r="E85387" s="2">
        <v>45102.807638888888</v>
      </c>
    </row>
    <row r="85388" spans="1:5" x14ac:dyDescent="0.25">
      <c r="A85388">
        <v>17078</v>
      </c>
      <c r="B85388">
        <v>1060</v>
      </c>
      <c r="C85388" s="3">
        <v>6373140000000000</v>
      </c>
      <c r="D85388">
        <v>801</v>
      </c>
      <c r="E85388" s="2">
        <v>45102.807638888888</v>
      </c>
    </row>
    <row r="85389" spans="1:5" x14ac:dyDescent="0.25">
      <c r="A85389">
        <v>17078</v>
      </c>
      <c r="B85389">
        <v>64</v>
      </c>
      <c r="C85389" s="3">
        <v>6373140000000000</v>
      </c>
      <c r="D85389">
        <v>801</v>
      </c>
      <c r="E85389" s="2">
        <v>45102.807638888888</v>
      </c>
    </row>
    <row r="85390" spans="1:5" x14ac:dyDescent="0.25">
      <c r="A85390">
        <v>17078</v>
      </c>
      <c r="B85390">
        <v>660</v>
      </c>
      <c r="C85390" s="3">
        <v>6373140000000000</v>
      </c>
      <c r="D85390">
        <v>801</v>
      </c>
      <c r="E85390" s="2">
        <v>45102.807638888888</v>
      </c>
    </row>
    <row r="85391" spans="1:5" x14ac:dyDescent="0.25">
      <c r="A85391">
        <v>17078</v>
      </c>
      <c r="B85391">
        <v>847</v>
      </c>
      <c r="C85391" s="3">
        <v>6373140000000000</v>
      </c>
      <c r="D85391">
        <v>801</v>
      </c>
      <c r="E85391" s="2">
        <v>45102.807638888888</v>
      </c>
    </row>
    <row r="85392" spans="1:5" x14ac:dyDescent="0.25">
      <c r="A85392">
        <v>17079</v>
      </c>
      <c r="B85392">
        <v>16</v>
      </c>
      <c r="C85392" s="3">
        <v>7394950000000000</v>
      </c>
      <c r="D85392">
        <v>468</v>
      </c>
      <c r="E85392" s="2">
        <v>45102.466666666667</v>
      </c>
    </row>
    <row r="85393" spans="1:5" x14ac:dyDescent="0.25">
      <c r="A85393">
        <v>17079</v>
      </c>
      <c r="B85393">
        <v>1066</v>
      </c>
      <c r="C85393" s="3">
        <v>7394950000000000</v>
      </c>
      <c r="D85393">
        <v>468</v>
      </c>
      <c r="E85393" s="2">
        <v>45102.466666666667</v>
      </c>
    </row>
    <row r="85394" spans="1:5" x14ac:dyDescent="0.25">
      <c r="A85394">
        <v>17079</v>
      </c>
      <c r="B85394">
        <v>337</v>
      </c>
      <c r="C85394" s="3">
        <v>7394950000000000</v>
      </c>
      <c r="D85394">
        <v>468</v>
      </c>
      <c r="E85394" s="2">
        <v>45102.466666666667</v>
      </c>
    </row>
    <row r="85395" spans="1:5" x14ac:dyDescent="0.25">
      <c r="A85395">
        <v>17079</v>
      </c>
      <c r="B85395">
        <v>625</v>
      </c>
      <c r="C85395" s="3">
        <v>7394950000000000</v>
      </c>
      <c r="D85395">
        <v>468</v>
      </c>
      <c r="E85395" s="2">
        <v>45102.466666666667</v>
      </c>
    </row>
    <row r="85396" spans="1:5" x14ac:dyDescent="0.25">
      <c r="A85396">
        <v>17079</v>
      </c>
      <c r="B85396">
        <v>849</v>
      </c>
      <c r="C85396" s="3">
        <v>7394950000000000</v>
      </c>
      <c r="D85396">
        <v>468</v>
      </c>
      <c r="E85396" s="2">
        <v>45102.466666666667</v>
      </c>
    </row>
    <row r="85397" spans="1:5" x14ac:dyDescent="0.25">
      <c r="A85397">
        <v>17080</v>
      </c>
      <c r="B85397">
        <v>1</v>
      </c>
      <c r="C85397" s="3">
        <v>3356220000000000</v>
      </c>
      <c r="D85397">
        <v>290</v>
      </c>
      <c r="E85397" s="2">
        <v>45102.285416666666</v>
      </c>
    </row>
    <row r="85398" spans="1:5" x14ac:dyDescent="0.25">
      <c r="A85398">
        <v>17080</v>
      </c>
      <c r="B85398">
        <v>1057</v>
      </c>
      <c r="C85398" s="3">
        <v>3356220000000000</v>
      </c>
      <c r="D85398">
        <v>290</v>
      </c>
      <c r="E85398" s="2">
        <v>45102.285416666666</v>
      </c>
    </row>
    <row r="85399" spans="1:5" x14ac:dyDescent="0.25">
      <c r="A85399">
        <v>17080</v>
      </c>
      <c r="B85399">
        <v>179</v>
      </c>
      <c r="C85399" s="3">
        <v>3356220000000000</v>
      </c>
      <c r="D85399">
        <v>290</v>
      </c>
      <c r="E85399" s="2">
        <v>45102.285416666666</v>
      </c>
    </row>
    <row r="85400" spans="1:5" x14ac:dyDescent="0.25">
      <c r="A85400">
        <v>17080</v>
      </c>
      <c r="B85400">
        <v>563</v>
      </c>
      <c r="C85400" s="3">
        <v>3356220000000000</v>
      </c>
      <c r="D85400">
        <v>290</v>
      </c>
      <c r="E85400" s="2">
        <v>45102.285416666666</v>
      </c>
    </row>
    <row r="85401" spans="1:5" x14ac:dyDescent="0.25">
      <c r="A85401">
        <v>17080</v>
      </c>
      <c r="B85401">
        <v>755</v>
      </c>
      <c r="C85401" s="3">
        <v>3356220000000000</v>
      </c>
      <c r="D85401">
        <v>290</v>
      </c>
      <c r="E85401" s="2">
        <v>45102.285416666666</v>
      </c>
    </row>
    <row r="85402" spans="1:5" x14ac:dyDescent="0.25">
      <c r="A85402">
        <v>17081</v>
      </c>
      <c r="B85402">
        <v>17</v>
      </c>
      <c r="C85402" s="3">
        <v>3664690000000000</v>
      </c>
      <c r="D85402">
        <v>775</v>
      </c>
      <c r="E85402" s="2">
        <v>45102.789583333331</v>
      </c>
    </row>
    <row r="85403" spans="1:5" x14ac:dyDescent="0.25">
      <c r="A85403">
        <v>17081</v>
      </c>
      <c r="B85403">
        <v>1067</v>
      </c>
      <c r="C85403" s="3">
        <v>3664690000000000</v>
      </c>
      <c r="D85403">
        <v>775</v>
      </c>
      <c r="E85403" s="2">
        <v>45102.789583333331</v>
      </c>
    </row>
    <row r="85404" spans="1:5" x14ac:dyDescent="0.25">
      <c r="A85404">
        <v>17081</v>
      </c>
      <c r="B85404">
        <v>91</v>
      </c>
      <c r="C85404" s="3">
        <v>3664690000000000</v>
      </c>
      <c r="D85404">
        <v>775</v>
      </c>
      <c r="E85404" s="2">
        <v>45102.789583333331</v>
      </c>
    </row>
    <row r="85405" spans="1:5" x14ac:dyDescent="0.25">
      <c r="A85405">
        <v>17081</v>
      </c>
      <c r="B85405">
        <v>552</v>
      </c>
      <c r="C85405" s="3">
        <v>3664690000000000</v>
      </c>
      <c r="D85405">
        <v>775</v>
      </c>
      <c r="E85405" s="2">
        <v>45102.789583333331</v>
      </c>
    </row>
    <row r="85406" spans="1:5" x14ac:dyDescent="0.25">
      <c r="A85406">
        <v>17081</v>
      </c>
      <c r="B85406">
        <v>970</v>
      </c>
      <c r="C85406" s="3">
        <v>3664690000000000</v>
      </c>
      <c r="D85406">
        <v>775</v>
      </c>
      <c r="E85406" s="2">
        <v>45102.789583333331</v>
      </c>
    </row>
    <row r="85407" spans="1:5" x14ac:dyDescent="0.25">
      <c r="A85407">
        <v>17082</v>
      </c>
      <c r="B85407">
        <v>16</v>
      </c>
      <c r="C85407" s="3">
        <v>6892970000000000</v>
      </c>
      <c r="D85407">
        <v>21</v>
      </c>
      <c r="E85407" s="2">
        <v>45102.226388888892</v>
      </c>
    </row>
    <row r="85408" spans="1:5" x14ac:dyDescent="0.25">
      <c r="A85408">
        <v>17082</v>
      </c>
      <c r="B85408">
        <v>1048</v>
      </c>
      <c r="C85408" s="3">
        <v>6892970000000000</v>
      </c>
      <c r="D85408">
        <v>21</v>
      </c>
      <c r="E85408" s="2">
        <v>45102.226388888892</v>
      </c>
    </row>
    <row r="85409" spans="1:5" x14ac:dyDescent="0.25">
      <c r="A85409">
        <v>17082</v>
      </c>
      <c r="B85409">
        <v>195</v>
      </c>
      <c r="C85409" s="3">
        <v>6892970000000000</v>
      </c>
      <c r="D85409">
        <v>21</v>
      </c>
      <c r="E85409" s="2">
        <v>45102.226388888892</v>
      </c>
    </row>
    <row r="85410" spans="1:5" x14ac:dyDescent="0.25">
      <c r="A85410">
        <v>17082</v>
      </c>
      <c r="B85410">
        <v>417</v>
      </c>
      <c r="C85410" s="3">
        <v>6892970000000000</v>
      </c>
      <c r="D85410">
        <v>21</v>
      </c>
      <c r="E85410" s="2">
        <v>45102.226388888892</v>
      </c>
    </row>
    <row r="85411" spans="1:5" x14ac:dyDescent="0.25">
      <c r="A85411">
        <v>17082</v>
      </c>
      <c r="B85411">
        <v>704</v>
      </c>
      <c r="C85411" s="3">
        <v>6892970000000000</v>
      </c>
      <c r="D85411">
        <v>21</v>
      </c>
      <c r="E85411" s="2">
        <v>45102.226388888892</v>
      </c>
    </row>
    <row r="85412" spans="1:5" x14ac:dyDescent="0.25">
      <c r="A85412">
        <v>17083</v>
      </c>
      <c r="B85412">
        <v>20</v>
      </c>
      <c r="C85412" s="3">
        <v>7843400000000000</v>
      </c>
      <c r="D85412">
        <v>545</v>
      </c>
      <c r="E85412" s="2">
        <v>45102.324305555558</v>
      </c>
    </row>
    <row r="85413" spans="1:5" x14ac:dyDescent="0.25">
      <c r="A85413">
        <v>17083</v>
      </c>
      <c r="B85413">
        <v>1057</v>
      </c>
      <c r="C85413" s="3">
        <v>7843400000000000</v>
      </c>
      <c r="D85413">
        <v>545</v>
      </c>
      <c r="E85413" s="2">
        <v>45102.324305555558</v>
      </c>
    </row>
    <row r="85414" spans="1:5" x14ac:dyDescent="0.25">
      <c r="A85414">
        <v>17083</v>
      </c>
      <c r="B85414">
        <v>212</v>
      </c>
      <c r="C85414" s="3">
        <v>7843400000000000</v>
      </c>
      <c r="D85414">
        <v>545</v>
      </c>
      <c r="E85414" s="2">
        <v>45102.324305555558</v>
      </c>
    </row>
    <row r="85415" spans="1:5" x14ac:dyDescent="0.25">
      <c r="A85415">
        <v>17083</v>
      </c>
      <c r="B85415">
        <v>578</v>
      </c>
      <c r="C85415" s="3">
        <v>7843400000000000</v>
      </c>
      <c r="D85415">
        <v>545</v>
      </c>
      <c r="E85415" s="2">
        <v>45102.324305555558</v>
      </c>
    </row>
    <row r="85416" spans="1:5" x14ac:dyDescent="0.25">
      <c r="A85416">
        <v>17083</v>
      </c>
      <c r="B85416">
        <v>1033</v>
      </c>
      <c r="C85416" s="3">
        <v>7843400000000000</v>
      </c>
      <c r="D85416">
        <v>545</v>
      </c>
      <c r="E85416" s="2">
        <v>45102.324305555558</v>
      </c>
    </row>
    <row r="85417" spans="1:5" x14ac:dyDescent="0.25">
      <c r="A85417">
        <v>17084</v>
      </c>
      <c r="B85417">
        <v>5</v>
      </c>
      <c r="C85417" s="3">
        <v>5823650000000000</v>
      </c>
      <c r="D85417">
        <v>958</v>
      </c>
      <c r="E85417" s="2">
        <v>45102.257638888892</v>
      </c>
    </row>
    <row r="85418" spans="1:5" x14ac:dyDescent="0.25">
      <c r="A85418">
        <v>17084</v>
      </c>
      <c r="B85418">
        <v>1064</v>
      </c>
      <c r="C85418" s="3">
        <v>5823650000000000</v>
      </c>
      <c r="D85418">
        <v>958</v>
      </c>
      <c r="E85418" s="2">
        <v>45102.257638888892</v>
      </c>
    </row>
    <row r="85419" spans="1:5" x14ac:dyDescent="0.25">
      <c r="A85419">
        <v>17084</v>
      </c>
      <c r="B85419">
        <v>245</v>
      </c>
      <c r="C85419" s="3">
        <v>5823650000000000</v>
      </c>
      <c r="D85419">
        <v>958</v>
      </c>
      <c r="E85419" s="2">
        <v>45102.257638888892</v>
      </c>
    </row>
    <row r="85420" spans="1:5" x14ac:dyDescent="0.25">
      <c r="A85420">
        <v>17084</v>
      </c>
      <c r="B85420">
        <v>633</v>
      </c>
      <c r="C85420" s="3">
        <v>5823650000000000</v>
      </c>
      <c r="D85420">
        <v>958</v>
      </c>
      <c r="E85420" s="2">
        <v>45102.257638888892</v>
      </c>
    </row>
    <row r="85421" spans="1:5" x14ac:dyDescent="0.25">
      <c r="A85421">
        <v>17084</v>
      </c>
      <c r="B85421">
        <v>715</v>
      </c>
      <c r="C85421" s="3">
        <v>5823650000000000</v>
      </c>
      <c r="D85421">
        <v>958</v>
      </c>
      <c r="E85421" s="2">
        <v>45102.257638888892</v>
      </c>
    </row>
    <row r="85422" spans="1:5" x14ac:dyDescent="0.25">
      <c r="A85422">
        <v>17085</v>
      </c>
      <c r="B85422">
        <v>4</v>
      </c>
      <c r="C85422" s="3">
        <v>3254060000000000</v>
      </c>
      <c r="D85422">
        <v>436</v>
      </c>
      <c r="E85422" s="2">
        <v>45102.680555555555</v>
      </c>
    </row>
    <row r="85423" spans="1:5" x14ac:dyDescent="0.25">
      <c r="A85423">
        <v>17085</v>
      </c>
      <c r="B85423">
        <v>1058</v>
      </c>
      <c r="C85423" s="3">
        <v>3254060000000000</v>
      </c>
      <c r="D85423">
        <v>436</v>
      </c>
      <c r="E85423" s="2">
        <v>45102.680555555555</v>
      </c>
    </row>
    <row r="85424" spans="1:5" x14ac:dyDescent="0.25">
      <c r="A85424">
        <v>17085</v>
      </c>
      <c r="B85424">
        <v>287</v>
      </c>
      <c r="C85424" s="3">
        <v>3254060000000000</v>
      </c>
      <c r="D85424">
        <v>436</v>
      </c>
      <c r="E85424" s="2">
        <v>45102.680555555555</v>
      </c>
    </row>
    <row r="85425" spans="1:5" x14ac:dyDescent="0.25">
      <c r="A85425">
        <v>17085</v>
      </c>
      <c r="B85425">
        <v>648</v>
      </c>
      <c r="C85425" s="3">
        <v>3254060000000000</v>
      </c>
      <c r="D85425">
        <v>436</v>
      </c>
      <c r="E85425" s="2">
        <v>45102.680555555555</v>
      </c>
    </row>
    <row r="85426" spans="1:5" x14ac:dyDescent="0.25">
      <c r="A85426">
        <v>17085</v>
      </c>
      <c r="B85426">
        <v>740</v>
      </c>
      <c r="C85426" s="3">
        <v>3254060000000000</v>
      </c>
      <c r="D85426">
        <v>436</v>
      </c>
      <c r="E85426" s="2">
        <v>45102.680555555555</v>
      </c>
    </row>
    <row r="85427" spans="1:5" x14ac:dyDescent="0.25">
      <c r="A85427">
        <v>17086</v>
      </c>
      <c r="B85427">
        <v>16</v>
      </c>
      <c r="C85427" s="3">
        <v>8800400000000000</v>
      </c>
      <c r="D85427">
        <v>534</v>
      </c>
      <c r="E85427" s="2">
        <v>45102.539583333331</v>
      </c>
    </row>
    <row r="85428" spans="1:5" x14ac:dyDescent="0.25">
      <c r="A85428">
        <v>17086</v>
      </c>
      <c r="B85428">
        <v>1063</v>
      </c>
      <c r="C85428" s="3">
        <v>8800400000000000</v>
      </c>
      <c r="D85428">
        <v>534</v>
      </c>
      <c r="E85428" s="2">
        <v>45102.539583333331</v>
      </c>
    </row>
    <row r="85429" spans="1:5" x14ac:dyDescent="0.25">
      <c r="A85429">
        <v>17086</v>
      </c>
      <c r="B85429">
        <v>209</v>
      </c>
      <c r="C85429" s="3">
        <v>8800400000000000</v>
      </c>
      <c r="D85429">
        <v>534</v>
      </c>
      <c r="E85429" s="2">
        <v>45102.539583333331</v>
      </c>
    </row>
    <row r="85430" spans="1:5" x14ac:dyDescent="0.25">
      <c r="A85430">
        <v>17086</v>
      </c>
      <c r="B85430">
        <v>616</v>
      </c>
      <c r="C85430" s="3">
        <v>8800400000000000</v>
      </c>
      <c r="D85430">
        <v>534</v>
      </c>
      <c r="E85430" s="2">
        <v>45102.539583333331</v>
      </c>
    </row>
    <row r="85431" spans="1:5" x14ac:dyDescent="0.25">
      <c r="A85431">
        <v>17086</v>
      </c>
      <c r="B85431">
        <v>876</v>
      </c>
      <c r="C85431" s="3">
        <v>8800400000000000</v>
      </c>
      <c r="D85431">
        <v>534</v>
      </c>
      <c r="E85431" s="2">
        <v>45102.539583333331</v>
      </c>
    </row>
    <row r="85432" spans="1:5" x14ac:dyDescent="0.25">
      <c r="A85432">
        <v>17087</v>
      </c>
      <c r="B85432">
        <v>18</v>
      </c>
      <c r="C85432" s="3">
        <v>5165830000000000</v>
      </c>
      <c r="D85432">
        <v>232</v>
      </c>
      <c r="E85432" s="2">
        <v>45102.34375</v>
      </c>
    </row>
    <row r="85433" spans="1:5" x14ac:dyDescent="0.25">
      <c r="A85433">
        <v>17087</v>
      </c>
      <c r="B85433">
        <v>1063</v>
      </c>
      <c r="C85433" s="3">
        <v>5165830000000000</v>
      </c>
      <c r="D85433">
        <v>232</v>
      </c>
      <c r="E85433" s="2">
        <v>45102.34375</v>
      </c>
    </row>
    <row r="85434" spans="1:5" x14ac:dyDescent="0.25">
      <c r="A85434">
        <v>17087</v>
      </c>
      <c r="B85434">
        <v>57</v>
      </c>
      <c r="C85434" s="3">
        <v>5165830000000000</v>
      </c>
      <c r="D85434">
        <v>232</v>
      </c>
      <c r="E85434" s="2">
        <v>45102.34375</v>
      </c>
    </row>
    <row r="85435" spans="1:5" x14ac:dyDescent="0.25">
      <c r="A85435">
        <v>17087</v>
      </c>
      <c r="B85435">
        <v>512</v>
      </c>
      <c r="C85435" s="3">
        <v>5165830000000000</v>
      </c>
      <c r="D85435">
        <v>232</v>
      </c>
      <c r="E85435" s="2">
        <v>45102.34375</v>
      </c>
    </row>
    <row r="85436" spans="1:5" x14ac:dyDescent="0.25">
      <c r="A85436">
        <v>17087</v>
      </c>
      <c r="B85436">
        <v>992</v>
      </c>
      <c r="C85436" s="3">
        <v>5165830000000000</v>
      </c>
      <c r="D85436">
        <v>232</v>
      </c>
      <c r="E85436" s="2">
        <v>45102.34375</v>
      </c>
    </row>
    <row r="85437" spans="1:5" x14ac:dyDescent="0.25">
      <c r="A85437">
        <v>17088</v>
      </c>
      <c r="B85437">
        <v>19</v>
      </c>
      <c r="C85437" s="3">
        <v>7510420000000000</v>
      </c>
      <c r="D85437">
        <v>930</v>
      </c>
      <c r="E85437" s="2">
        <v>45102.298611111109</v>
      </c>
    </row>
    <row r="85438" spans="1:5" x14ac:dyDescent="0.25">
      <c r="A85438">
        <v>17088</v>
      </c>
      <c r="B85438">
        <v>1053</v>
      </c>
      <c r="C85438" s="3">
        <v>7510420000000000</v>
      </c>
      <c r="D85438">
        <v>930</v>
      </c>
      <c r="E85438" s="2">
        <v>45102.298611111109</v>
      </c>
    </row>
    <row r="85439" spans="1:5" x14ac:dyDescent="0.25">
      <c r="A85439">
        <v>17088</v>
      </c>
      <c r="B85439">
        <v>189</v>
      </c>
      <c r="C85439" s="3">
        <v>7510420000000000</v>
      </c>
      <c r="D85439">
        <v>930</v>
      </c>
      <c r="E85439" s="2">
        <v>45102.298611111109</v>
      </c>
    </row>
    <row r="85440" spans="1:5" x14ac:dyDescent="0.25">
      <c r="A85440">
        <v>17088</v>
      </c>
      <c r="B85440">
        <v>601</v>
      </c>
      <c r="C85440" s="3">
        <v>7510420000000000</v>
      </c>
      <c r="D85440">
        <v>930</v>
      </c>
      <c r="E85440" s="2">
        <v>45102.298611111109</v>
      </c>
    </row>
    <row r="85441" spans="1:5" x14ac:dyDescent="0.25">
      <c r="A85441">
        <v>17088</v>
      </c>
      <c r="B85441">
        <v>729</v>
      </c>
      <c r="C85441" s="3">
        <v>7510420000000000</v>
      </c>
      <c r="D85441">
        <v>930</v>
      </c>
      <c r="E85441" s="2">
        <v>45102.298611111109</v>
      </c>
    </row>
    <row r="85442" spans="1:5" x14ac:dyDescent="0.25">
      <c r="A85442">
        <v>17089</v>
      </c>
      <c r="B85442">
        <v>19</v>
      </c>
      <c r="C85442" s="3">
        <v>9003710000000000</v>
      </c>
      <c r="D85442">
        <v>939</v>
      </c>
      <c r="E85442" s="2">
        <v>45102.572222222225</v>
      </c>
    </row>
    <row r="85443" spans="1:5" x14ac:dyDescent="0.25">
      <c r="A85443">
        <v>17089</v>
      </c>
      <c r="B85443">
        <v>1048</v>
      </c>
      <c r="C85443" s="3">
        <v>9003710000000000</v>
      </c>
      <c r="D85443">
        <v>939</v>
      </c>
      <c r="E85443" s="2">
        <v>45102.572222222225</v>
      </c>
    </row>
    <row r="85444" spans="1:5" x14ac:dyDescent="0.25">
      <c r="A85444">
        <v>17089</v>
      </c>
      <c r="B85444">
        <v>336</v>
      </c>
      <c r="C85444" s="3">
        <v>9003710000000000</v>
      </c>
      <c r="D85444">
        <v>939</v>
      </c>
      <c r="E85444" s="2">
        <v>45102.572222222225</v>
      </c>
    </row>
    <row r="85445" spans="1:5" x14ac:dyDescent="0.25">
      <c r="A85445">
        <v>17089</v>
      </c>
      <c r="B85445">
        <v>457</v>
      </c>
      <c r="C85445" s="3">
        <v>9003710000000000</v>
      </c>
      <c r="D85445">
        <v>939</v>
      </c>
      <c r="E85445" s="2">
        <v>45102.572222222225</v>
      </c>
    </row>
    <row r="85446" spans="1:5" x14ac:dyDescent="0.25">
      <c r="A85446">
        <v>17089</v>
      </c>
      <c r="B85446">
        <v>955</v>
      </c>
      <c r="C85446" s="3">
        <v>9003710000000000</v>
      </c>
      <c r="D85446">
        <v>939</v>
      </c>
      <c r="E85446" s="2">
        <v>45102.572222222225</v>
      </c>
    </row>
    <row r="85447" spans="1:5" x14ac:dyDescent="0.25">
      <c r="A85447">
        <v>17090</v>
      </c>
      <c r="B85447">
        <v>12</v>
      </c>
      <c r="C85447" s="3">
        <v>6907950000000000</v>
      </c>
      <c r="D85447">
        <v>9</v>
      </c>
      <c r="E85447" s="2">
        <v>45102.317361111112</v>
      </c>
    </row>
    <row r="85448" spans="1:5" x14ac:dyDescent="0.25">
      <c r="A85448">
        <v>17090</v>
      </c>
      <c r="B85448">
        <v>1060</v>
      </c>
      <c r="C85448" s="3">
        <v>6907950000000000</v>
      </c>
      <c r="D85448">
        <v>9</v>
      </c>
      <c r="E85448" s="2">
        <v>45102.317361111112</v>
      </c>
    </row>
    <row r="85449" spans="1:5" x14ac:dyDescent="0.25">
      <c r="A85449">
        <v>17090</v>
      </c>
      <c r="B85449">
        <v>128</v>
      </c>
      <c r="C85449" s="3">
        <v>6907950000000000</v>
      </c>
      <c r="D85449">
        <v>9</v>
      </c>
      <c r="E85449" s="2">
        <v>45102.317361111112</v>
      </c>
    </row>
    <row r="85450" spans="1:5" x14ac:dyDescent="0.25">
      <c r="A85450">
        <v>17090</v>
      </c>
      <c r="B85450">
        <v>607</v>
      </c>
      <c r="C85450" s="3">
        <v>6907950000000000</v>
      </c>
      <c r="D85450">
        <v>9</v>
      </c>
      <c r="E85450" s="2">
        <v>45102.317361111112</v>
      </c>
    </row>
    <row r="85451" spans="1:5" x14ac:dyDescent="0.25">
      <c r="A85451">
        <v>17090</v>
      </c>
      <c r="B85451">
        <v>762</v>
      </c>
      <c r="C85451" s="3">
        <v>6907950000000000</v>
      </c>
      <c r="D85451">
        <v>9</v>
      </c>
      <c r="E85451" s="2">
        <v>45102.317361111112</v>
      </c>
    </row>
    <row r="85452" spans="1:5" x14ac:dyDescent="0.25">
      <c r="A85452">
        <v>17091</v>
      </c>
      <c r="B85452">
        <v>9</v>
      </c>
      <c r="C85452" s="3">
        <v>7641760000000000</v>
      </c>
      <c r="D85452">
        <v>929</v>
      </c>
      <c r="E85452" s="2">
        <v>45102.801388888889</v>
      </c>
    </row>
    <row r="85453" spans="1:5" x14ac:dyDescent="0.25">
      <c r="A85453">
        <v>17091</v>
      </c>
      <c r="B85453">
        <v>1050</v>
      </c>
      <c r="C85453" s="3">
        <v>7641760000000000</v>
      </c>
      <c r="D85453">
        <v>929</v>
      </c>
      <c r="E85453" s="2">
        <v>45102.801388888889</v>
      </c>
    </row>
    <row r="85454" spans="1:5" x14ac:dyDescent="0.25">
      <c r="A85454">
        <v>17091</v>
      </c>
      <c r="B85454">
        <v>96</v>
      </c>
      <c r="C85454" s="3">
        <v>7641760000000000</v>
      </c>
      <c r="D85454">
        <v>929</v>
      </c>
      <c r="E85454" s="2">
        <v>45102.801388888889</v>
      </c>
    </row>
    <row r="85455" spans="1:5" x14ac:dyDescent="0.25">
      <c r="A85455">
        <v>17091</v>
      </c>
      <c r="B85455">
        <v>549</v>
      </c>
      <c r="C85455" s="3">
        <v>7641760000000000</v>
      </c>
      <c r="D85455">
        <v>929</v>
      </c>
      <c r="E85455" s="2">
        <v>45102.801388888889</v>
      </c>
    </row>
    <row r="85456" spans="1:5" x14ac:dyDescent="0.25">
      <c r="A85456">
        <v>17091</v>
      </c>
      <c r="B85456">
        <v>1006</v>
      </c>
      <c r="C85456" s="3">
        <v>7641760000000000</v>
      </c>
      <c r="D85456">
        <v>929</v>
      </c>
      <c r="E85456" s="2">
        <v>45102.801388888889</v>
      </c>
    </row>
    <row r="85457" spans="1:5" x14ac:dyDescent="0.25">
      <c r="A85457">
        <v>17092</v>
      </c>
      <c r="B85457">
        <v>5</v>
      </c>
      <c r="C85457" s="3">
        <v>2183480000000000</v>
      </c>
      <c r="D85457">
        <v>532</v>
      </c>
      <c r="E85457" s="2">
        <v>45102.429861111108</v>
      </c>
    </row>
    <row r="85458" spans="1:5" x14ac:dyDescent="0.25">
      <c r="A85458">
        <v>17092</v>
      </c>
      <c r="B85458">
        <v>1068</v>
      </c>
      <c r="C85458" s="3">
        <v>2183480000000000</v>
      </c>
      <c r="D85458">
        <v>532</v>
      </c>
      <c r="E85458" s="2">
        <v>45102.429861111108</v>
      </c>
    </row>
    <row r="85459" spans="1:5" x14ac:dyDescent="0.25">
      <c r="A85459">
        <v>17092</v>
      </c>
      <c r="B85459">
        <v>243</v>
      </c>
      <c r="C85459" s="3">
        <v>2183480000000000</v>
      </c>
      <c r="D85459">
        <v>532</v>
      </c>
      <c r="E85459" s="2">
        <v>45102.429861111108</v>
      </c>
    </row>
    <row r="85460" spans="1:5" x14ac:dyDescent="0.25">
      <c r="A85460">
        <v>17092</v>
      </c>
      <c r="B85460">
        <v>622</v>
      </c>
      <c r="C85460" s="3">
        <v>2183480000000000</v>
      </c>
      <c r="D85460">
        <v>532</v>
      </c>
      <c r="E85460" s="2">
        <v>45102.429861111108</v>
      </c>
    </row>
    <row r="85461" spans="1:5" x14ac:dyDescent="0.25">
      <c r="A85461">
        <v>17092</v>
      </c>
      <c r="B85461">
        <v>873</v>
      </c>
      <c r="C85461" s="3">
        <v>2183480000000000</v>
      </c>
      <c r="D85461">
        <v>532</v>
      </c>
      <c r="E85461" s="2">
        <v>45102.429861111108</v>
      </c>
    </row>
    <row r="85462" spans="1:5" x14ac:dyDescent="0.25">
      <c r="A85462">
        <v>17093</v>
      </c>
      <c r="B85462">
        <v>6</v>
      </c>
      <c r="C85462" s="3">
        <v>4696570000000000</v>
      </c>
      <c r="D85462">
        <v>260</v>
      </c>
      <c r="E85462" s="2">
        <v>45102.77847222222</v>
      </c>
    </row>
    <row r="85463" spans="1:5" x14ac:dyDescent="0.25">
      <c r="A85463">
        <v>17093</v>
      </c>
      <c r="B85463">
        <v>1058</v>
      </c>
      <c r="C85463" s="3">
        <v>4696570000000000</v>
      </c>
      <c r="D85463">
        <v>260</v>
      </c>
      <c r="E85463" s="2">
        <v>45102.77847222222</v>
      </c>
    </row>
    <row r="85464" spans="1:5" x14ac:dyDescent="0.25">
      <c r="A85464">
        <v>17093</v>
      </c>
      <c r="B85464">
        <v>74</v>
      </c>
      <c r="C85464" s="3">
        <v>4696570000000000</v>
      </c>
      <c r="D85464">
        <v>260</v>
      </c>
      <c r="E85464" s="2">
        <v>45102.77847222222</v>
      </c>
    </row>
    <row r="85465" spans="1:5" x14ac:dyDescent="0.25">
      <c r="A85465">
        <v>17093</v>
      </c>
      <c r="B85465">
        <v>498</v>
      </c>
      <c r="C85465" s="3">
        <v>4696570000000000</v>
      </c>
      <c r="D85465">
        <v>260</v>
      </c>
      <c r="E85465" s="2">
        <v>45102.77847222222</v>
      </c>
    </row>
    <row r="85466" spans="1:5" x14ac:dyDescent="0.25">
      <c r="A85466">
        <v>17093</v>
      </c>
      <c r="B85466">
        <v>913</v>
      </c>
      <c r="C85466" s="3">
        <v>4696570000000000</v>
      </c>
      <c r="D85466">
        <v>260</v>
      </c>
      <c r="E85466" s="2">
        <v>45102.77847222222</v>
      </c>
    </row>
    <row r="85467" spans="1:5" x14ac:dyDescent="0.25">
      <c r="A85467">
        <v>17094</v>
      </c>
      <c r="B85467">
        <v>21</v>
      </c>
      <c r="C85467" s="3">
        <v>1522490000000000</v>
      </c>
      <c r="D85467">
        <v>427</v>
      </c>
      <c r="E85467" s="2">
        <v>45102.652777777781</v>
      </c>
    </row>
    <row r="85468" spans="1:5" x14ac:dyDescent="0.25">
      <c r="A85468">
        <v>17094</v>
      </c>
      <c r="B85468">
        <v>1069</v>
      </c>
      <c r="C85468" s="3">
        <v>1522490000000000</v>
      </c>
      <c r="D85468">
        <v>427</v>
      </c>
      <c r="E85468" s="2">
        <v>45102.652777777781</v>
      </c>
    </row>
    <row r="85469" spans="1:5" x14ac:dyDescent="0.25">
      <c r="A85469">
        <v>17094</v>
      </c>
      <c r="B85469">
        <v>294</v>
      </c>
      <c r="C85469" s="3">
        <v>1522490000000000</v>
      </c>
      <c r="D85469">
        <v>427</v>
      </c>
      <c r="E85469" s="2">
        <v>45102.652777777781</v>
      </c>
    </row>
    <row r="85470" spans="1:5" x14ac:dyDescent="0.25">
      <c r="A85470">
        <v>17094</v>
      </c>
      <c r="B85470">
        <v>627</v>
      </c>
      <c r="C85470" s="3">
        <v>1522490000000000</v>
      </c>
      <c r="D85470">
        <v>427</v>
      </c>
      <c r="E85470" s="2">
        <v>45102.652777777781</v>
      </c>
    </row>
    <row r="85471" spans="1:5" x14ac:dyDescent="0.25">
      <c r="A85471">
        <v>17094</v>
      </c>
      <c r="B85471">
        <v>740</v>
      </c>
      <c r="C85471" s="3">
        <v>1522490000000000</v>
      </c>
      <c r="D85471">
        <v>427</v>
      </c>
      <c r="E85471" s="2">
        <v>45102.652777777781</v>
      </c>
    </row>
    <row r="85472" spans="1:5" x14ac:dyDescent="0.25">
      <c r="A85472">
        <v>17095</v>
      </c>
      <c r="B85472">
        <v>22</v>
      </c>
      <c r="C85472" s="3">
        <v>4968090000000000</v>
      </c>
      <c r="D85472">
        <v>616</v>
      </c>
      <c r="E85472" s="2">
        <v>45102.76666666667</v>
      </c>
    </row>
    <row r="85473" spans="1:5" x14ac:dyDescent="0.25">
      <c r="A85473">
        <v>17095</v>
      </c>
      <c r="B85473">
        <v>1055</v>
      </c>
      <c r="C85473" s="3">
        <v>4968090000000000</v>
      </c>
      <c r="D85473">
        <v>616</v>
      </c>
      <c r="E85473" s="2">
        <v>45102.76666666667</v>
      </c>
    </row>
    <row r="85474" spans="1:5" x14ac:dyDescent="0.25">
      <c r="A85474">
        <v>17095</v>
      </c>
      <c r="B85474">
        <v>110</v>
      </c>
      <c r="C85474" s="3">
        <v>4968090000000000</v>
      </c>
      <c r="D85474">
        <v>616</v>
      </c>
      <c r="E85474" s="2">
        <v>45102.76666666667</v>
      </c>
    </row>
    <row r="85475" spans="1:5" x14ac:dyDescent="0.25">
      <c r="A85475">
        <v>17095</v>
      </c>
      <c r="B85475">
        <v>535</v>
      </c>
      <c r="C85475" s="3">
        <v>4968090000000000</v>
      </c>
      <c r="D85475">
        <v>616</v>
      </c>
      <c r="E85475" s="2">
        <v>45102.76666666667</v>
      </c>
    </row>
    <row r="85476" spans="1:5" x14ac:dyDescent="0.25">
      <c r="A85476">
        <v>17095</v>
      </c>
      <c r="B85476">
        <v>755</v>
      </c>
      <c r="C85476" s="3">
        <v>4968090000000000</v>
      </c>
      <c r="D85476">
        <v>616</v>
      </c>
      <c r="E85476" s="2">
        <v>45102.76666666667</v>
      </c>
    </row>
    <row r="85477" spans="1:5" x14ac:dyDescent="0.25">
      <c r="A85477">
        <v>17096</v>
      </c>
      <c r="B85477">
        <v>6</v>
      </c>
      <c r="C85477" s="3">
        <v>9439090000000000</v>
      </c>
      <c r="D85477">
        <v>940</v>
      </c>
      <c r="E85477" s="2">
        <v>45102.333333333336</v>
      </c>
    </row>
    <row r="85478" spans="1:5" x14ac:dyDescent="0.25">
      <c r="A85478">
        <v>17096</v>
      </c>
      <c r="B85478">
        <v>1057</v>
      </c>
      <c r="C85478" s="3">
        <v>9439090000000000</v>
      </c>
      <c r="D85478">
        <v>940</v>
      </c>
      <c r="E85478" s="2">
        <v>45102.333333333336</v>
      </c>
    </row>
    <row r="85479" spans="1:5" x14ac:dyDescent="0.25">
      <c r="A85479">
        <v>17096</v>
      </c>
      <c r="B85479">
        <v>324</v>
      </c>
      <c r="C85479" s="3">
        <v>9439090000000000</v>
      </c>
      <c r="D85479">
        <v>940</v>
      </c>
      <c r="E85479" s="2">
        <v>45102.333333333336</v>
      </c>
    </row>
    <row r="85480" spans="1:5" x14ac:dyDescent="0.25">
      <c r="A85480">
        <v>17096</v>
      </c>
      <c r="B85480">
        <v>498</v>
      </c>
      <c r="C85480" s="3">
        <v>9439090000000000</v>
      </c>
      <c r="D85480">
        <v>940</v>
      </c>
      <c r="E85480" s="2">
        <v>45102.333333333336</v>
      </c>
    </row>
    <row r="85481" spans="1:5" x14ac:dyDescent="0.25">
      <c r="A85481">
        <v>17096</v>
      </c>
      <c r="B85481">
        <v>984</v>
      </c>
      <c r="C85481" s="3">
        <v>9439090000000000</v>
      </c>
      <c r="D85481">
        <v>940</v>
      </c>
      <c r="E85481" s="2">
        <v>45102.333333333336</v>
      </c>
    </row>
    <row r="85482" spans="1:5" x14ac:dyDescent="0.25">
      <c r="A85482">
        <v>17097</v>
      </c>
      <c r="B85482">
        <v>11</v>
      </c>
      <c r="C85482" s="3">
        <v>7038020000000000</v>
      </c>
      <c r="D85482">
        <v>937</v>
      </c>
      <c r="E85482" s="2">
        <v>45102.651388888888</v>
      </c>
    </row>
    <row r="85483" spans="1:5" x14ac:dyDescent="0.25">
      <c r="A85483">
        <v>17097</v>
      </c>
      <c r="B85483">
        <v>1050</v>
      </c>
      <c r="C85483" s="3">
        <v>7038020000000000</v>
      </c>
      <c r="D85483">
        <v>937</v>
      </c>
      <c r="E85483" s="2">
        <v>45102.651388888888</v>
      </c>
    </row>
    <row r="85484" spans="1:5" x14ac:dyDescent="0.25">
      <c r="A85484">
        <v>17097</v>
      </c>
      <c r="B85484">
        <v>171</v>
      </c>
      <c r="C85484" s="3">
        <v>7038020000000000</v>
      </c>
      <c r="D85484">
        <v>937</v>
      </c>
      <c r="E85484" s="2">
        <v>45102.651388888888</v>
      </c>
    </row>
    <row r="85485" spans="1:5" x14ac:dyDescent="0.25">
      <c r="A85485">
        <v>17097</v>
      </c>
      <c r="B85485">
        <v>677</v>
      </c>
      <c r="C85485" s="3">
        <v>7038020000000000</v>
      </c>
      <c r="D85485">
        <v>937</v>
      </c>
      <c r="E85485" s="2">
        <v>45102.651388888888</v>
      </c>
    </row>
    <row r="85486" spans="1:5" x14ac:dyDescent="0.25">
      <c r="A85486">
        <v>17097</v>
      </c>
      <c r="B85486">
        <v>774</v>
      </c>
      <c r="C85486" s="3">
        <v>7038020000000000</v>
      </c>
      <c r="D85486">
        <v>937</v>
      </c>
      <c r="E85486" s="2">
        <v>45102.651388888888</v>
      </c>
    </row>
    <row r="85487" spans="1:5" x14ac:dyDescent="0.25">
      <c r="A85487">
        <v>17098</v>
      </c>
      <c r="B85487">
        <v>1</v>
      </c>
      <c r="C85487" s="3">
        <v>4153840000000000</v>
      </c>
      <c r="D85487">
        <v>424</v>
      </c>
      <c r="E85487" s="2">
        <v>45102.658333333333</v>
      </c>
    </row>
    <row r="85488" spans="1:5" x14ac:dyDescent="0.25">
      <c r="A85488">
        <v>17098</v>
      </c>
      <c r="B85488">
        <v>1062</v>
      </c>
      <c r="C85488" s="3">
        <v>4153840000000000</v>
      </c>
      <c r="D85488">
        <v>424</v>
      </c>
      <c r="E85488" s="2">
        <v>45102.658333333333</v>
      </c>
    </row>
    <row r="85489" spans="1:5" x14ac:dyDescent="0.25">
      <c r="A85489">
        <v>17098</v>
      </c>
      <c r="B85489">
        <v>179</v>
      </c>
      <c r="C85489" s="3">
        <v>4153840000000000</v>
      </c>
      <c r="D85489">
        <v>424</v>
      </c>
      <c r="E85489" s="2">
        <v>45102.658333333333</v>
      </c>
    </row>
    <row r="85490" spans="1:5" x14ac:dyDescent="0.25">
      <c r="A85490">
        <v>17098</v>
      </c>
      <c r="B85490">
        <v>598</v>
      </c>
      <c r="C85490" s="3">
        <v>4153840000000000</v>
      </c>
      <c r="D85490">
        <v>424</v>
      </c>
      <c r="E85490" s="2">
        <v>45102.658333333333</v>
      </c>
    </row>
    <row r="85491" spans="1:5" x14ac:dyDescent="0.25">
      <c r="A85491">
        <v>17098</v>
      </c>
      <c r="B85491">
        <v>1024</v>
      </c>
      <c r="C85491" s="3">
        <v>4153840000000000</v>
      </c>
      <c r="D85491">
        <v>424</v>
      </c>
      <c r="E85491" s="2">
        <v>45102.658333333333</v>
      </c>
    </row>
    <row r="85492" spans="1:5" x14ac:dyDescent="0.25">
      <c r="A85492">
        <v>17099</v>
      </c>
      <c r="B85492">
        <v>17</v>
      </c>
      <c r="C85492" s="3">
        <v>3237250000000000</v>
      </c>
      <c r="D85492">
        <v>626</v>
      </c>
      <c r="E85492" s="2">
        <v>45102.472222222219</v>
      </c>
    </row>
    <row r="85493" spans="1:5" x14ac:dyDescent="0.25">
      <c r="A85493">
        <v>17099</v>
      </c>
      <c r="B85493">
        <v>1057</v>
      </c>
      <c r="C85493" s="3">
        <v>3237250000000000</v>
      </c>
      <c r="D85493">
        <v>626</v>
      </c>
      <c r="E85493" s="2">
        <v>45102.472222222219</v>
      </c>
    </row>
    <row r="85494" spans="1:5" x14ac:dyDescent="0.25">
      <c r="A85494">
        <v>17099</v>
      </c>
      <c r="B85494">
        <v>220</v>
      </c>
      <c r="C85494" s="3">
        <v>3237250000000000</v>
      </c>
      <c r="D85494">
        <v>626</v>
      </c>
      <c r="E85494" s="2">
        <v>45102.472222222219</v>
      </c>
    </row>
    <row r="85495" spans="1:5" x14ac:dyDescent="0.25">
      <c r="A85495">
        <v>17099</v>
      </c>
      <c r="B85495">
        <v>422</v>
      </c>
      <c r="C85495" s="3">
        <v>3237250000000000</v>
      </c>
      <c r="D85495">
        <v>626</v>
      </c>
      <c r="E85495" s="2">
        <v>45102.472222222219</v>
      </c>
    </row>
    <row r="85496" spans="1:5" x14ac:dyDescent="0.25">
      <c r="A85496">
        <v>17099</v>
      </c>
      <c r="B85496">
        <v>984</v>
      </c>
      <c r="C85496" s="3">
        <v>3237250000000000</v>
      </c>
      <c r="D85496">
        <v>626</v>
      </c>
      <c r="E85496" s="2">
        <v>45102.472222222219</v>
      </c>
    </row>
    <row r="85497" spans="1:5" x14ac:dyDescent="0.25">
      <c r="A85497">
        <v>17100</v>
      </c>
      <c r="B85497">
        <v>15</v>
      </c>
      <c r="C85497" s="3">
        <v>5144960000000000</v>
      </c>
      <c r="D85497">
        <v>754</v>
      </c>
      <c r="E85497" s="2">
        <v>45102.818055555559</v>
      </c>
    </row>
    <row r="85498" spans="1:5" x14ac:dyDescent="0.25">
      <c r="A85498">
        <v>17100</v>
      </c>
      <c r="B85498">
        <v>1064</v>
      </c>
      <c r="C85498" s="3">
        <v>5144960000000000</v>
      </c>
      <c r="D85498">
        <v>754</v>
      </c>
      <c r="E85498" s="2">
        <v>45102.818055555559</v>
      </c>
    </row>
    <row r="85499" spans="1:5" x14ac:dyDescent="0.25">
      <c r="A85499">
        <v>17100</v>
      </c>
      <c r="B85499">
        <v>208</v>
      </c>
      <c r="C85499" s="3">
        <v>5144960000000000</v>
      </c>
      <c r="D85499">
        <v>754</v>
      </c>
      <c r="E85499" s="2">
        <v>45102.818055555559</v>
      </c>
    </row>
    <row r="85500" spans="1:5" x14ac:dyDescent="0.25">
      <c r="A85500">
        <v>17100</v>
      </c>
      <c r="B85500">
        <v>584</v>
      </c>
      <c r="C85500" s="3">
        <v>5144960000000000</v>
      </c>
      <c r="D85500">
        <v>754</v>
      </c>
      <c r="E85500" s="2">
        <v>45102.818055555559</v>
      </c>
    </row>
    <row r="85501" spans="1:5" x14ac:dyDescent="0.25">
      <c r="A85501">
        <v>17100</v>
      </c>
      <c r="B85501">
        <v>976</v>
      </c>
      <c r="C85501" s="3">
        <v>5144960000000000</v>
      </c>
      <c r="D85501">
        <v>754</v>
      </c>
      <c r="E85501" s="2">
        <v>45102.818055555559</v>
      </c>
    </row>
    <row r="85502" spans="1:5" x14ac:dyDescent="0.25">
      <c r="A85502">
        <v>17101</v>
      </c>
      <c r="B85502">
        <v>23</v>
      </c>
      <c r="C85502" s="3">
        <v>8561290000000000</v>
      </c>
      <c r="D85502">
        <v>953</v>
      </c>
      <c r="E85502" s="2">
        <v>45102.241666666669</v>
      </c>
    </row>
    <row r="85503" spans="1:5" x14ac:dyDescent="0.25">
      <c r="A85503">
        <v>17101</v>
      </c>
      <c r="B85503">
        <v>1048</v>
      </c>
      <c r="C85503" s="3">
        <v>8561290000000000</v>
      </c>
      <c r="D85503">
        <v>953</v>
      </c>
      <c r="E85503" s="2">
        <v>45102.241666666669</v>
      </c>
    </row>
    <row r="85504" spans="1:5" x14ac:dyDescent="0.25">
      <c r="A85504">
        <v>17101</v>
      </c>
      <c r="B85504">
        <v>268</v>
      </c>
      <c r="C85504" s="3">
        <v>8561290000000000</v>
      </c>
      <c r="D85504">
        <v>953</v>
      </c>
      <c r="E85504" s="2">
        <v>45102.241666666669</v>
      </c>
    </row>
    <row r="85505" spans="1:5" x14ac:dyDescent="0.25">
      <c r="A85505">
        <v>17101</v>
      </c>
      <c r="B85505">
        <v>407</v>
      </c>
      <c r="C85505" s="3">
        <v>8561290000000000</v>
      </c>
      <c r="D85505">
        <v>953</v>
      </c>
      <c r="E85505" s="2">
        <v>45102.241666666669</v>
      </c>
    </row>
    <row r="85506" spans="1:5" x14ac:dyDescent="0.25">
      <c r="A85506">
        <v>17101</v>
      </c>
      <c r="B85506">
        <v>869</v>
      </c>
      <c r="C85506" s="3">
        <v>8561290000000000</v>
      </c>
      <c r="D85506">
        <v>953</v>
      </c>
      <c r="E85506" s="2">
        <v>45102.241666666669</v>
      </c>
    </row>
    <row r="85507" spans="1:5" x14ac:dyDescent="0.25">
      <c r="A85507">
        <v>17102</v>
      </c>
      <c r="B85507">
        <v>15</v>
      </c>
      <c r="C85507" s="3">
        <v>7300200000000000</v>
      </c>
      <c r="D85507">
        <v>58</v>
      </c>
      <c r="E85507" s="2">
        <v>45102.462500000001</v>
      </c>
    </row>
    <row r="85508" spans="1:5" x14ac:dyDescent="0.25">
      <c r="A85508">
        <v>17102</v>
      </c>
      <c r="B85508">
        <v>1051</v>
      </c>
      <c r="C85508" s="3">
        <v>7300200000000000</v>
      </c>
      <c r="D85508">
        <v>58</v>
      </c>
      <c r="E85508" s="2">
        <v>45102.462500000001</v>
      </c>
    </row>
    <row r="85509" spans="1:5" x14ac:dyDescent="0.25">
      <c r="A85509">
        <v>17102</v>
      </c>
      <c r="B85509">
        <v>182</v>
      </c>
      <c r="C85509" s="3">
        <v>7300200000000000</v>
      </c>
      <c r="D85509">
        <v>58</v>
      </c>
      <c r="E85509" s="2">
        <v>45102.462500000001</v>
      </c>
    </row>
    <row r="85510" spans="1:5" x14ac:dyDescent="0.25">
      <c r="A85510">
        <v>17102</v>
      </c>
      <c r="B85510">
        <v>618</v>
      </c>
      <c r="C85510" s="3">
        <v>7300200000000000</v>
      </c>
      <c r="D85510">
        <v>58</v>
      </c>
      <c r="E85510" s="2">
        <v>45102.462500000001</v>
      </c>
    </row>
    <row r="85511" spans="1:5" x14ac:dyDescent="0.25">
      <c r="A85511">
        <v>17102</v>
      </c>
      <c r="B85511">
        <v>803</v>
      </c>
      <c r="C85511" s="3">
        <v>7300200000000000</v>
      </c>
      <c r="D85511">
        <v>58</v>
      </c>
      <c r="E85511" s="2">
        <v>45102.462500000001</v>
      </c>
    </row>
    <row r="85512" spans="1:5" x14ac:dyDescent="0.25">
      <c r="A85512">
        <v>17103</v>
      </c>
      <c r="B85512">
        <v>3</v>
      </c>
      <c r="C85512" s="3">
        <v>1142020000000000</v>
      </c>
      <c r="D85512">
        <v>894</v>
      </c>
      <c r="E85512" s="2">
        <v>45102.625694444447</v>
      </c>
    </row>
    <row r="85513" spans="1:5" x14ac:dyDescent="0.25">
      <c r="A85513">
        <v>17103</v>
      </c>
      <c r="B85513">
        <v>1069</v>
      </c>
      <c r="C85513" s="3">
        <v>1142020000000000</v>
      </c>
      <c r="D85513">
        <v>894</v>
      </c>
      <c r="E85513" s="2">
        <v>45102.625694444447</v>
      </c>
    </row>
    <row r="85514" spans="1:5" x14ac:dyDescent="0.25">
      <c r="A85514">
        <v>17103</v>
      </c>
      <c r="B85514">
        <v>223</v>
      </c>
      <c r="C85514" s="3">
        <v>1142020000000000</v>
      </c>
      <c r="D85514">
        <v>894</v>
      </c>
      <c r="E85514" s="2">
        <v>45102.625694444447</v>
      </c>
    </row>
    <row r="85515" spans="1:5" x14ac:dyDescent="0.25">
      <c r="A85515">
        <v>17103</v>
      </c>
      <c r="B85515">
        <v>454</v>
      </c>
      <c r="C85515" s="3">
        <v>1142020000000000</v>
      </c>
      <c r="D85515">
        <v>894</v>
      </c>
      <c r="E85515" s="2">
        <v>45102.625694444447</v>
      </c>
    </row>
    <row r="85516" spans="1:5" x14ac:dyDescent="0.25">
      <c r="A85516">
        <v>17103</v>
      </c>
      <c r="B85516">
        <v>714</v>
      </c>
      <c r="C85516" s="3">
        <v>1142020000000000</v>
      </c>
      <c r="D85516">
        <v>894</v>
      </c>
      <c r="E85516" s="2">
        <v>45102.625694444447</v>
      </c>
    </row>
    <row r="85517" spans="1:5" x14ac:dyDescent="0.25">
      <c r="A85517">
        <v>17104</v>
      </c>
      <c r="B85517">
        <v>8</v>
      </c>
      <c r="C85517" s="3">
        <v>3499170000000000</v>
      </c>
      <c r="D85517">
        <v>955</v>
      </c>
      <c r="E85517" s="2">
        <v>45102.38958333333</v>
      </c>
    </row>
    <row r="85518" spans="1:5" x14ac:dyDescent="0.25">
      <c r="A85518">
        <v>17104</v>
      </c>
      <c r="B85518">
        <v>1066</v>
      </c>
      <c r="C85518" s="3">
        <v>3499170000000000</v>
      </c>
      <c r="D85518">
        <v>955</v>
      </c>
      <c r="E85518" s="2">
        <v>45102.38958333333</v>
      </c>
    </row>
    <row r="85519" spans="1:5" x14ac:dyDescent="0.25">
      <c r="A85519">
        <v>17104</v>
      </c>
      <c r="B85519">
        <v>159</v>
      </c>
      <c r="C85519" s="3">
        <v>3499170000000000</v>
      </c>
      <c r="D85519">
        <v>955</v>
      </c>
      <c r="E85519" s="2">
        <v>45102.38958333333</v>
      </c>
    </row>
    <row r="85520" spans="1:5" x14ac:dyDescent="0.25">
      <c r="A85520">
        <v>17104</v>
      </c>
      <c r="B85520">
        <v>647</v>
      </c>
      <c r="C85520" s="3">
        <v>3499170000000000</v>
      </c>
      <c r="D85520">
        <v>955</v>
      </c>
      <c r="E85520" s="2">
        <v>45102.38958333333</v>
      </c>
    </row>
    <row r="85521" spans="1:5" x14ac:dyDescent="0.25">
      <c r="A85521">
        <v>17104</v>
      </c>
      <c r="B85521">
        <v>989</v>
      </c>
      <c r="C85521" s="3">
        <v>3499170000000000</v>
      </c>
      <c r="D85521">
        <v>955</v>
      </c>
      <c r="E85521" s="2">
        <v>45102.38958333333</v>
      </c>
    </row>
    <row r="85522" spans="1:5" x14ac:dyDescent="0.25">
      <c r="A85522">
        <v>17105</v>
      </c>
      <c r="B85522">
        <v>1</v>
      </c>
      <c r="C85522" s="3">
        <v>3357680000000000</v>
      </c>
      <c r="D85522">
        <v>331</v>
      </c>
      <c r="E85522" s="2">
        <v>45102.645833333336</v>
      </c>
    </row>
    <row r="85523" spans="1:5" x14ac:dyDescent="0.25">
      <c r="A85523">
        <v>17105</v>
      </c>
      <c r="B85523">
        <v>1063</v>
      </c>
      <c r="C85523" s="3">
        <v>3357680000000000</v>
      </c>
      <c r="D85523">
        <v>331</v>
      </c>
      <c r="E85523" s="2">
        <v>45102.645833333336</v>
      </c>
    </row>
    <row r="85524" spans="1:5" x14ac:dyDescent="0.25">
      <c r="A85524">
        <v>17105</v>
      </c>
      <c r="B85524">
        <v>204</v>
      </c>
      <c r="C85524" s="3">
        <v>3357680000000000</v>
      </c>
      <c r="D85524">
        <v>331</v>
      </c>
      <c r="E85524" s="2">
        <v>45102.645833333336</v>
      </c>
    </row>
    <row r="85525" spans="1:5" x14ac:dyDescent="0.25">
      <c r="A85525">
        <v>17105</v>
      </c>
      <c r="B85525">
        <v>664</v>
      </c>
      <c r="C85525" s="3">
        <v>3357680000000000</v>
      </c>
      <c r="D85525">
        <v>331</v>
      </c>
      <c r="E85525" s="2">
        <v>45102.645833333336</v>
      </c>
    </row>
    <row r="85526" spans="1:5" x14ac:dyDescent="0.25">
      <c r="A85526">
        <v>17105</v>
      </c>
      <c r="B85526">
        <v>806</v>
      </c>
      <c r="C85526" s="3">
        <v>3357680000000000</v>
      </c>
      <c r="D85526">
        <v>331</v>
      </c>
      <c r="E85526" s="2">
        <v>45102.645833333336</v>
      </c>
    </row>
    <row r="85527" spans="1:5" x14ac:dyDescent="0.25">
      <c r="A85527">
        <v>17106</v>
      </c>
      <c r="B85527">
        <v>22</v>
      </c>
      <c r="C85527" s="3">
        <v>1057530000000000</v>
      </c>
      <c r="D85527">
        <v>251</v>
      </c>
      <c r="E85527" s="2">
        <v>45102.704861111109</v>
      </c>
    </row>
    <row r="85528" spans="1:5" x14ac:dyDescent="0.25">
      <c r="A85528">
        <v>17106</v>
      </c>
      <c r="B85528">
        <v>1048</v>
      </c>
      <c r="C85528" s="3">
        <v>1057530000000000</v>
      </c>
      <c r="D85528">
        <v>251</v>
      </c>
      <c r="E85528" s="2">
        <v>45102.704861111109</v>
      </c>
    </row>
    <row r="85529" spans="1:5" x14ac:dyDescent="0.25">
      <c r="A85529">
        <v>17106</v>
      </c>
      <c r="B85529">
        <v>173</v>
      </c>
      <c r="C85529" s="3">
        <v>1057530000000000</v>
      </c>
      <c r="D85529">
        <v>251</v>
      </c>
      <c r="E85529" s="2">
        <v>45102.704861111109</v>
      </c>
    </row>
    <row r="85530" spans="1:5" x14ac:dyDescent="0.25">
      <c r="A85530">
        <v>17106</v>
      </c>
      <c r="B85530">
        <v>517</v>
      </c>
      <c r="C85530" s="3">
        <v>1057530000000000</v>
      </c>
      <c r="D85530">
        <v>251</v>
      </c>
      <c r="E85530" s="2">
        <v>45102.704861111109</v>
      </c>
    </row>
    <row r="85531" spans="1:5" x14ac:dyDescent="0.25">
      <c r="A85531">
        <v>17106</v>
      </c>
      <c r="B85531">
        <v>706</v>
      </c>
      <c r="C85531" s="3">
        <v>1057530000000000</v>
      </c>
      <c r="D85531">
        <v>251</v>
      </c>
      <c r="E85531" s="2">
        <v>45102.704861111109</v>
      </c>
    </row>
    <row r="85532" spans="1:5" x14ac:dyDescent="0.25">
      <c r="A85532">
        <v>17107</v>
      </c>
      <c r="B85532">
        <v>18</v>
      </c>
      <c r="C85532" s="3">
        <v>9787730000000000</v>
      </c>
      <c r="D85532">
        <v>448</v>
      </c>
      <c r="E85532" s="2">
        <v>45102.579861111109</v>
      </c>
    </row>
    <row r="85533" spans="1:5" x14ac:dyDescent="0.25">
      <c r="A85533">
        <v>17107</v>
      </c>
      <c r="B85533">
        <v>1068</v>
      </c>
      <c r="C85533" s="3">
        <v>9787730000000000</v>
      </c>
      <c r="D85533">
        <v>448</v>
      </c>
      <c r="E85533" s="2">
        <v>45102.579861111109</v>
      </c>
    </row>
    <row r="85534" spans="1:5" x14ac:dyDescent="0.25">
      <c r="A85534">
        <v>17107</v>
      </c>
      <c r="B85534">
        <v>59</v>
      </c>
      <c r="C85534" s="3">
        <v>9787730000000000</v>
      </c>
      <c r="D85534">
        <v>448</v>
      </c>
      <c r="E85534" s="2">
        <v>45102.579861111109</v>
      </c>
    </row>
    <row r="85535" spans="1:5" x14ac:dyDescent="0.25">
      <c r="A85535">
        <v>17107</v>
      </c>
      <c r="B85535">
        <v>633</v>
      </c>
      <c r="C85535" s="3">
        <v>9787730000000000</v>
      </c>
      <c r="D85535">
        <v>448</v>
      </c>
      <c r="E85535" s="2">
        <v>45102.579861111109</v>
      </c>
    </row>
    <row r="85536" spans="1:5" x14ac:dyDescent="0.25">
      <c r="A85536">
        <v>17107</v>
      </c>
      <c r="B85536">
        <v>1031</v>
      </c>
      <c r="C85536" s="3">
        <v>9787730000000000</v>
      </c>
      <c r="D85536">
        <v>448</v>
      </c>
      <c r="E85536" s="2">
        <v>45102.579861111109</v>
      </c>
    </row>
    <row r="85537" spans="1:5" x14ac:dyDescent="0.25">
      <c r="A85537">
        <v>17108</v>
      </c>
      <c r="B85537">
        <v>10</v>
      </c>
      <c r="C85537" s="3">
        <v>9451240000000000</v>
      </c>
      <c r="D85537">
        <v>571</v>
      </c>
      <c r="E85537" s="2">
        <v>45102.400694444441</v>
      </c>
    </row>
    <row r="85538" spans="1:5" x14ac:dyDescent="0.25">
      <c r="A85538">
        <v>17108</v>
      </c>
      <c r="B85538">
        <v>1064</v>
      </c>
      <c r="C85538" s="3">
        <v>9451240000000000</v>
      </c>
      <c r="D85538">
        <v>571</v>
      </c>
      <c r="E85538" s="2">
        <v>45102.400694444441</v>
      </c>
    </row>
    <row r="85539" spans="1:5" x14ac:dyDescent="0.25">
      <c r="A85539">
        <v>17108</v>
      </c>
      <c r="B85539">
        <v>313</v>
      </c>
      <c r="C85539" s="3">
        <v>9451240000000000</v>
      </c>
      <c r="D85539">
        <v>571</v>
      </c>
      <c r="E85539" s="2">
        <v>45102.400694444441</v>
      </c>
    </row>
    <row r="85540" spans="1:5" x14ac:dyDescent="0.25">
      <c r="A85540">
        <v>17108</v>
      </c>
      <c r="B85540">
        <v>663</v>
      </c>
      <c r="C85540" s="3">
        <v>9451240000000000</v>
      </c>
      <c r="D85540">
        <v>571</v>
      </c>
      <c r="E85540" s="2">
        <v>45102.400694444441</v>
      </c>
    </row>
    <row r="85541" spans="1:5" x14ac:dyDescent="0.25">
      <c r="A85541">
        <v>17108</v>
      </c>
      <c r="B85541">
        <v>748</v>
      </c>
      <c r="C85541" s="3">
        <v>9451240000000000</v>
      </c>
      <c r="D85541">
        <v>571</v>
      </c>
      <c r="E85541" s="2">
        <v>45102.400694444441</v>
      </c>
    </row>
    <row r="85542" spans="1:5" x14ac:dyDescent="0.25">
      <c r="A85542">
        <v>17109</v>
      </c>
      <c r="B85542">
        <v>11</v>
      </c>
      <c r="C85542" s="3">
        <v>5379770000000000</v>
      </c>
      <c r="D85542">
        <v>852</v>
      </c>
      <c r="E85542" s="2">
        <v>45102.785416666666</v>
      </c>
    </row>
    <row r="85543" spans="1:5" x14ac:dyDescent="0.25">
      <c r="A85543">
        <v>17109</v>
      </c>
      <c r="B85543">
        <v>1056</v>
      </c>
      <c r="C85543" s="3">
        <v>5379770000000000</v>
      </c>
      <c r="D85543">
        <v>852</v>
      </c>
      <c r="E85543" s="2">
        <v>45102.785416666666</v>
      </c>
    </row>
    <row r="85544" spans="1:5" x14ac:dyDescent="0.25">
      <c r="A85544">
        <v>17109</v>
      </c>
      <c r="B85544">
        <v>112</v>
      </c>
      <c r="C85544" s="3">
        <v>5379770000000000</v>
      </c>
      <c r="D85544">
        <v>852</v>
      </c>
      <c r="E85544" s="2">
        <v>45102.785416666666</v>
      </c>
    </row>
    <row r="85545" spans="1:5" x14ac:dyDescent="0.25">
      <c r="A85545">
        <v>17109</v>
      </c>
      <c r="B85545">
        <v>402</v>
      </c>
      <c r="C85545" s="3">
        <v>5379770000000000</v>
      </c>
      <c r="D85545">
        <v>852</v>
      </c>
      <c r="E85545" s="2">
        <v>45102.785416666666</v>
      </c>
    </row>
    <row r="85546" spans="1:5" x14ac:dyDescent="0.25">
      <c r="A85546">
        <v>17109</v>
      </c>
      <c r="B85546">
        <v>876</v>
      </c>
      <c r="C85546" s="3">
        <v>5379770000000000</v>
      </c>
      <c r="D85546">
        <v>852</v>
      </c>
      <c r="E85546" s="2">
        <v>45102.785416666666</v>
      </c>
    </row>
    <row r="85547" spans="1:5" x14ac:dyDescent="0.25">
      <c r="A85547">
        <v>17110</v>
      </c>
      <c r="B85547">
        <v>1</v>
      </c>
      <c r="C85547" s="3">
        <v>3021110000000000</v>
      </c>
      <c r="D85547">
        <v>733</v>
      </c>
      <c r="E85547" s="2">
        <v>45102.407638888886</v>
      </c>
    </row>
    <row r="85548" spans="1:5" x14ac:dyDescent="0.25">
      <c r="A85548">
        <v>17110</v>
      </c>
      <c r="B85548">
        <v>1060</v>
      </c>
      <c r="C85548" s="3">
        <v>3021110000000000</v>
      </c>
      <c r="D85548">
        <v>733</v>
      </c>
      <c r="E85548" s="2">
        <v>45102.407638888886</v>
      </c>
    </row>
    <row r="85549" spans="1:5" x14ac:dyDescent="0.25">
      <c r="A85549">
        <v>17110</v>
      </c>
      <c r="B85549">
        <v>187</v>
      </c>
      <c r="C85549" s="3">
        <v>3021110000000000</v>
      </c>
      <c r="D85549">
        <v>733</v>
      </c>
      <c r="E85549" s="2">
        <v>45102.407638888886</v>
      </c>
    </row>
    <row r="85550" spans="1:5" x14ac:dyDescent="0.25">
      <c r="A85550">
        <v>17110</v>
      </c>
      <c r="B85550">
        <v>427</v>
      </c>
      <c r="C85550" s="3">
        <v>3021110000000000</v>
      </c>
      <c r="D85550">
        <v>733</v>
      </c>
      <c r="E85550" s="2">
        <v>45102.407638888886</v>
      </c>
    </row>
    <row r="85551" spans="1:5" x14ac:dyDescent="0.25">
      <c r="A85551">
        <v>17110</v>
      </c>
      <c r="B85551">
        <v>764</v>
      </c>
      <c r="C85551" s="3">
        <v>3021110000000000</v>
      </c>
      <c r="D85551">
        <v>733</v>
      </c>
      <c r="E85551" s="2">
        <v>45102.407638888886</v>
      </c>
    </row>
    <row r="85552" spans="1:5" x14ac:dyDescent="0.25">
      <c r="A85552">
        <v>17111</v>
      </c>
      <c r="B85552">
        <v>14</v>
      </c>
      <c r="C85552" s="3">
        <v>9430290000000000</v>
      </c>
      <c r="D85552">
        <v>942</v>
      </c>
      <c r="E85552" s="2">
        <v>45102.505555555559</v>
      </c>
    </row>
    <row r="85553" spans="1:5" x14ac:dyDescent="0.25">
      <c r="A85553">
        <v>17111</v>
      </c>
      <c r="B85553">
        <v>1053</v>
      </c>
      <c r="C85553" s="3">
        <v>9430290000000000</v>
      </c>
      <c r="D85553">
        <v>942</v>
      </c>
      <c r="E85553" s="2">
        <v>45102.505555555559</v>
      </c>
    </row>
    <row r="85554" spans="1:5" x14ac:dyDescent="0.25">
      <c r="A85554">
        <v>17111</v>
      </c>
      <c r="B85554">
        <v>55</v>
      </c>
      <c r="C85554" s="3">
        <v>9430290000000000</v>
      </c>
      <c r="D85554">
        <v>942</v>
      </c>
      <c r="E85554" s="2">
        <v>45102.505555555559</v>
      </c>
    </row>
    <row r="85555" spans="1:5" x14ac:dyDescent="0.25">
      <c r="A85555">
        <v>17111</v>
      </c>
      <c r="B85555">
        <v>435</v>
      </c>
      <c r="C85555" s="3">
        <v>9430290000000000</v>
      </c>
      <c r="D85555">
        <v>942</v>
      </c>
      <c r="E85555" s="2">
        <v>45102.505555555559</v>
      </c>
    </row>
    <row r="85556" spans="1:5" x14ac:dyDescent="0.25">
      <c r="A85556">
        <v>17111</v>
      </c>
      <c r="B85556">
        <v>997</v>
      </c>
      <c r="C85556" s="3">
        <v>9430290000000000</v>
      </c>
      <c r="D85556">
        <v>942</v>
      </c>
      <c r="E85556" s="2">
        <v>45102.505555555559</v>
      </c>
    </row>
    <row r="85557" spans="1:5" x14ac:dyDescent="0.25">
      <c r="A85557">
        <v>17112</v>
      </c>
      <c r="B85557">
        <v>13</v>
      </c>
      <c r="C85557" s="3">
        <v>2386610000000000</v>
      </c>
      <c r="D85557">
        <v>283</v>
      </c>
      <c r="E85557" s="2">
        <v>45102.369444444441</v>
      </c>
    </row>
    <row r="85558" spans="1:5" x14ac:dyDescent="0.25">
      <c r="A85558">
        <v>17112</v>
      </c>
      <c r="B85558">
        <v>1063</v>
      </c>
      <c r="C85558" s="3">
        <v>2386610000000000</v>
      </c>
      <c r="D85558">
        <v>283</v>
      </c>
      <c r="E85558" s="2">
        <v>45102.369444444441</v>
      </c>
    </row>
    <row r="85559" spans="1:5" x14ac:dyDescent="0.25">
      <c r="A85559">
        <v>17112</v>
      </c>
      <c r="B85559">
        <v>272</v>
      </c>
      <c r="C85559" s="3">
        <v>2386610000000000</v>
      </c>
      <c r="D85559">
        <v>283</v>
      </c>
      <c r="E85559" s="2">
        <v>45102.369444444441</v>
      </c>
    </row>
    <row r="85560" spans="1:5" x14ac:dyDescent="0.25">
      <c r="A85560">
        <v>17112</v>
      </c>
      <c r="B85560">
        <v>456</v>
      </c>
      <c r="C85560" s="3">
        <v>2386610000000000</v>
      </c>
      <c r="D85560">
        <v>283</v>
      </c>
      <c r="E85560" s="2">
        <v>45102.369444444441</v>
      </c>
    </row>
    <row r="85561" spans="1:5" x14ac:dyDescent="0.25">
      <c r="A85561">
        <v>17112</v>
      </c>
      <c r="B85561">
        <v>1025</v>
      </c>
      <c r="C85561" s="3">
        <v>2386610000000000</v>
      </c>
      <c r="D85561">
        <v>283</v>
      </c>
      <c r="E85561" s="2">
        <v>45102.369444444441</v>
      </c>
    </row>
    <row r="85562" spans="1:5" x14ac:dyDescent="0.25">
      <c r="A85562">
        <v>17113</v>
      </c>
      <c r="B85562">
        <v>21</v>
      </c>
      <c r="C85562" s="3">
        <v>6715540000000000</v>
      </c>
      <c r="D85562">
        <v>5</v>
      </c>
      <c r="E85562" s="2">
        <v>45102.393055555556</v>
      </c>
    </row>
    <row r="85563" spans="1:5" x14ac:dyDescent="0.25">
      <c r="A85563">
        <v>17113</v>
      </c>
      <c r="B85563">
        <v>1049</v>
      </c>
      <c r="C85563" s="3">
        <v>6715540000000000</v>
      </c>
      <c r="D85563">
        <v>5</v>
      </c>
      <c r="E85563" s="2">
        <v>45102.393055555556</v>
      </c>
    </row>
    <row r="85564" spans="1:5" x14ac:dyDescent="0.25">
      <c r="A85564">
        <v>17113</v>
      </c>
      <c r="B85564">
        <v>362</v>
      </c>
      <c r="C85564" s="3">
        <v>6715540000000000</v>
      </c>
      <c r="D85564">
        <v>5</v>
      </c>
      <c r="E85564" s="2">
        <v>45102.393055555556</v>
      </c>
    </row>
    <row r="85565" spans="1:5" x14ac:dyDescent="0.25">
      <c r="A85565">
        <v>17113</v>
      </c>
      <c r="B85565">
        <v>436</v>
      </c>
      <c r="C85565" s="3">
        <v>6715540000000000</v>
      </c>
      <c r="D85565">
        <v>5</v>
      </c>
      <c r="E85565" s="2">
        <v>45102.393055555556</v>
      </c>
    </row>
    <row r="85566" spans="1:5" x14ac:dyDescent="0.25">
      <c r="A85566">
        <v>17113</v>
      </c>
      <c r="B85566">
        <v>983</v>
      </c>
      <c r="C85566" s="3">
        <v>6715540000000000</v>
      </c>
      <c r="D85566">
        <v>5</v>
      </c>
      <c r="E85566" s="2">
        <v>45102.393055555556</v>
      </c>
    </row>
    <row r="85567" spans="1:5" x14ac:dyDescent="0.25">
      <c r="A85567">
        <v>17114</v>
      </c>
      <c r="B85567">
        <v>1</v>
      </c>
      <c r="C85567" s="3">
        <v>1667450000000000</v>
      </c>
      <c r="D85567">
        <v>316</v>
      </c>
      <c r="E85567" s="2">
        <v>45102.539583333331</v>
      </c>
    </row>
    <row r="85568" spans="1:5" x14ac:dyDescent="0.25">
      <c r="A85568">
        <v>17114</v>
      </c>
      <c r="B85568">
        <v>1059</v>
      </c>
      <c r="C85568" s="3">
        <v>1667450000000000</v>
      </c>
      <c r="D85568">
        <v>316</v>
      </c>
      <c r="E85568" s="2">
        <v>45102.539583333331</v>
      </c>
    </row>
    <row r="85569" spans="1:5" x14ac:dyDescent="0.25">
      <c r="A85569">
        <v>17114</v>
      </c>
      <c r="B85569">
        <v>357</v>
      </c>
      <c r="C85569" s="3">
        <v>1667450000000000</v>
      </c>
      <c r="D85569">
        <v>316</v>
      </c>
      <c r="E85569" s="2">
        <v>45102.539583333331</v>
      </c>
    </row>
    <row r="85570" spans="1:5" x14ac:dyDescent="0.25">
      <c r="A85570">
        <v>17114</v>
      </c>
      <c r="B85570">
        <v>414</v>
      </c>
      <c r="C85570" s="3">
        <v>1667450000000000</v>
      </c>
      <c r="D85570">
        <v>316</v>
      </c>
      <c r="E85570" s="2">
        <v>45102.539583333331</v>
      </c>
    </row>
    <row r="85571" spans="1:5" x14ac:dyDescent="0.25">
      <c r="A85571">
        <v>17114</v>
      </c>
      <c r="B85571">
        <v>994</v>
      </c>
      <c r="C85571" s="3">
        <v>1667450000000000</v>
      </c>
      <c r="D85571">
        <v>316</v>
      </c>
      <c r="E85571" s="2">
        <v>45102.539583333331</v>
      </c>
    </row>
    <row r="85572" spans="1:5" x14ac:dyDescent="0.25">
      <c r="A85572">
        <v>17115</v>
      </c>
      <c r="B85572">
        <v>3</v>
      </c>
      <c r="C85572" s="3">
        <v>6949410000000000</v>
      </c>
      <c r="D85572">
        <v>797</v>
      </c>
      <c r="E85572" s="2">
        <v>45102.804861111108</v>
      </c>
    </row>
    <row r="85573" spans="1:5" x14ac:dyDescent="0.25">
      <c r="A85573">
        <v>17115</v>
      </c>
      <c r="B85573">
        <v>1055</v>
      </c>
      <c r="C85573" s="3">
        <v>6949410000000000</v>
      </c>
      <c r="D85573">
        <v>797</v>
      </c>
      <c r="E85573" s="2">
        <v>45102.804861111108</v>
      </c>
    </row>
    <row r="85574" spans="1:5" x14ac:dyDescent="0.25">
      <c r="A85574">
        <v>17115</v>
      </c>
      <c r="B85574">
        <v>241</v>
      </c>
      <c r="C85574" s="3">
        <v>6949410000000000</v>
      </c>
      <c r="D85574">
        <v>797</v>
      </c>
      <c r="E85574" s="2">
        <v>45102.804861111108</v>
      </c>
    </row>
    <row r="85575" spans="1:5" x14ac:dyDescent="0.25">
      <c r="A85575">
        <v>17115</v>
      </c>
      <c r="B85575">
        <v>648</v>
      </c>
      <c r="C85575" s="3">
        <v>6949410000000000</v>
      </c>
      <c r="D85575">
        <v>797</v>
      </c>
      <c r="E85575" s="2">
        <v>45102.804861111108</v>
      </c>
    </row>
    <row r="85576" spans="1:5" x14ac:dyDescent="0.25">
      <c r="A85576">
        <v>17115</v>
      </c>
      <c r="B85576">
        <v>736</v>
      </c>
      <c r="C85576" s="3">
        <v>6949410000000000</v>
      </c>
      <c r="D85576">
        <v>797</v>
      </c>
      <c r="E85576" s="2">
        <v>45102.804861111108</v>
      </c>
    </row>
    <row r="85577" spans="1:5" x14ac:dyDescent="0.25">
      <c r="A85577">
        <v>17116</v>
      </c>
      <c r="B85577">
        <v>4</v>
      </c>
      <c r="C85577" s="3">
        <v>5836810000000000</v>
      </c>
      <c r="D85577">
        <v>918</v>
      </c>
      <c r="E85577" s="2">
        <v>45102.35833333333</v>
      </c>
    </row>
    <row r="85578" spans="1:5" x14ac:dyDescent="0.25">
      <c r="A85578">
        <v>17116</v>
      </c>
      <c r="B85578">
        <v>1048</v>
      </c>
      <c r="C85578" s="3">
        <v>5836810000000000</v>
      </c>
      <c r="D85578">
        <v>918</v>
      </c>
      <c r="E85578" s="2">
        <v>45102.35833333333</v>
      </c>
    </row>
    <row r="85579" spans="1:5" x14ac:dyDescent="0.25">
      <c r="A85579">
        <v>17116</v>
      </c>
      <c r="B85579">
        <v>251</v>
      </c>
      <c r="C85579" s="3">
        <v>5836810000000000</v>
      </c>
      <c r="D85579">
        <v>918</v>
      </c>
      <c r="E85579" s="2">
        <v>45102.35833333333</v>
      </c>
    </row>
    <row r="85580" spans="1:5" x14ac:dyDescent="0.25">
      <c r="A85580">
        <v>17116</v>
      </c>
      <c r="B85580">
        <v>457</v>
      </c>
      <c r="C85580" s="3">
        <v>5836810000000000</v>
      </c>
      <c r="D85580">
        <v>918</v>
      </c>
      <c r="E85580" s="2">
        <v>45102.35833333333</v>
      </c>
    </row>
    <row r="85581" spans="1:5" x14ac:dyDescent="0.25">
      <c r="A85581">
        <v>17116</v>
      </c>
      <c r="B85581">
        <v>962</v>
      </c>
      <c r="C85581" s="3">
        <v>5836810000000000</v>
      </c>
      <c r="D85581">
        <v>918</v>
      </c>
      <c r="E85581" s="2">
        <v>45102.35833333333</v>
      </c>
    </row>
    <row r="85582" spans="1:5" x14ac:dyDescent="0.25">
      <c r="A85582">
        <v>17117</v>
      </c>
      <c r="B85582">
        <v>3</v>
      </c>
      <c r="C85582" s="3">
        <v>9383260000000000</v>
      </c>
      <c r="D85582">
        <v>266</v>
      </c>
      <c r="E85582" s="2">
        <v>45102.349305555559</v>
      </c>
    </row>
    <row r="85583" spans="1:5" x14ac:dyDescent="0.25">
      <c r="A85583">
        <v>17117</v>
      </c>
      <c r="B85583">
        <v>1057</v>
      </c>
      <c r="C85583" s="3">
        <v>9383260000000000</v>
      </c>
      <c r="D85583">
        <v>266</v>
      </c>
      <c r="E85583" s="2">
        <v>45102.349305555559</v>
      </c>
    </row>
    <row r="85584" spans="1:5" x14ac:dyDescent="0.25">
      <c r="A85584">
        <v>17117</v>
      </c>
      <c r="B85584">
        <v>151</v>
      </c>
      <c r="C85584" s="3">
        <v>9383260000000000</v>
      </c>
      <c r="D85584">
        <v>266</v>
      </c>
      <c r="E85584" s="2">
        <v>45102.349305555559</v>
      </c>
    </row>
    <row r="85585" spans="1:5" x14ac:dyDescent="0.25">
      <c r="A85585">
        <v>17117</v>
      </c>
      <c r="B85585">
        <v>499</v>
      </c>
      <c r="C85585" s="3">
        <v>9383260000000000</v>
      </c>
      <c r="D85585">
        <v>266</v>
      </c>
      <c r="E85585" s="2">
        <v>45102.349305555559</v>
      </c>
    </row>
    <row r="85586" spans="1:5" x14ac:dyDescent="0.25">
      <c r="A85586">
        <v>17117</v>
      </c>
      <c r="B85586">
        <v>781</v>
      </c>
      <c r="C85586" s="3">
        <v>9383260000000000</v>
      </c>
      <c r="D85586">
        <v>266</v>
      </c>
      <c r="E85586" s="2">
        <v>45102.349305555559</v>
      </c>
    </row>
    <row r="85587" spans="1:5" x14ac:dyDescent="0.25">
      <c r="A85587">
        <v>17118</v>
      </c>
      <c r="B85587">
        <v>22</v>
      </c>
      <c r="C85587" s="3">
        <v>2693890000000000</v>
      </c>
      <c r="D85587">
        <v>929</v>
      </c>
      <c r="E85587" s="2">
        <v>45102.470138888886</v>
      </c>
    </row>
    <row r="85588" spans="1:5" x14ac:dyDescent="0.25">
      <c r="A85588">
        <v>17118</v>
      </c>
      <c r="B85588">
        <v>1056</v>
      </c>
      <c r="C85588" s="3">
        <v>2693890000000000</v>
      </c>
      <c r="D85588">
        <v>929</v>
      </c>
      <c r="E85588" s="2">
        <v>45102.470138888886</v>
      </c>
    </row>
    <row r="85589" spans="1:5" x14ac:dyDescent="0.25">
      <c r="A85589">
        <v>17118</v>
      </c>
      <c r="B85589">
        <v>140</v>
      </c>
      <c r="C85589" s="3">
        <v>2693890000000000</v>
      </c>
      <c r="D85589">
        <v>929</v>
      </c>
      <c r="E85589" s="2">
        <v>45102.470138888886</v>
      </c>
    </row>
    <row r="85590" spans="1:5" x14ac:dyDescent="0.25">
      <c r="A85590">
        <v>17118</v>
      </c>
      <c r="B85590">
        <v>568</v>
      </c>
      <c r="C85590" s="3">
        <v>2693890000000000</v>
      </c>
      <c r="D85590">
        <v>929</v>
      </c>
      <c r="E85590" s="2">
        <v>45102.470138888886</v>
      </c>
    </row>
    <row r="85591" spans="1:5" x14ac:dyDescent="0.25">
      <c r="A85591">
        <v>17118</v>
      </c>
      <c r="B85591">
        <v>936</v>
      </c>
      <c r="C85591" s="3">
        <v>2693890000000000</v>
      </c>
      <c r="D85591">
        <v>929</v>
      </c>
      <c r="E85591" s="2">
        <v>45102.470138888886</v>
      </c>
    </row>
    <row r="85592" spans="1:5" x14ac:dyDescent="0.25">
      <c r="A85592">
        <v>17119</v>
      </c>
      <c r="B85592">
        <v>20</v>
      </c>
      <c r="C85592" s="3">
        <v>1893980000000000</v>
      </c>
      <c r="D85592">
        <v>645</v>
      </c>
      <c r="E85592" s="2">
        <v>45102.781944444447</v>
      </c>
    </row>
    <row r="85593" spans="1:5" x14ac:dyDescent="0.25">
      <c r="A85593">
        <v>17119</v>
      </c>
      <c r="B85593">
        <v>1047</v>
      </c>
      <c r="C85593" s="3">
        <v>1893980000000000</v>
      </c>
      <c r="D85593">
        <v>645</v>
      </c>
      <c r="E85593" s="2">
        <v>45102.781944444447</v>
      </c>
    </row>
    <row r="85594" spans="1:5" x14ac:dyDescent="0.25">
      <c r="A85594">
        <v>17119</v>
      </c>
      <c r="B85594">
        <v>109</v>
      </c>
      <c r="C85594" s="3">
        <v>1893980000000000</v>
      </c>
      <c r="D85594">
        <v>645</v>
      </c>
      <c r="E85594" s="2">
        <v>45102.781944444447</v>
      </c>
    </row>
    <row r="85595" spans="1:5" x14ac:dyDescent="0.25">
      <c r="A85595">
        <v>17119</v>
      </c>
      <c r="B85595">
        <v>615</v>
      </c>
      <c r="C85595" s="3">
        <v>1893980000000000</v>
      </c>
      <c r="D85595">
        <v>645</v>
      </c>
      <c r="E85595" s="2">
        <v>45102.781944444447</v>
      </c>
    </row>
    <row r="85596" spans="1:5" x14ac:dyDescent="0.25">
      <c r="A85596">
        <v>17119</v>
      </c>
      <c r="B85596">
        <v>798</v>
      </c>
      <c r="C85596" s="3">
        <v>1893980000000000</v>
      </c>
      <c r="D85596">
        <v>645</v>
      </c>
      <c r="E85596" s="2">
        <v>45102.781944444447</v>
      </c>
    </row>
    <row r="85597" spans="1:5" x14ac:dyDescent="0.25">
      <c r="A85597">
        <v>17120</v>
      </c>
      <c r="B85597">
        <v>3</v>
      </c>
      <c r="C85597" s="3">
        <v>3438600000000000</v>
      </c>
      <c r="D85597">
        <v>703</v>
      </c>
      <c r="E85597" s="2">
        <v>45102.523611111108</v>
      </c>
    </row>
    <row r="85598" spans="1:5" x14ac:dyDescent="0.25">
      <c r="A85598">
        <v>17120</v>
      </c>
      <c r="B85598">
        <v>1051</v>
      </c>
      <c r="C85598" s="3">
        <v>3438600000000000</v>
      </c>
      <c r="D85598">
        <v>703</v>
      </c>
      <c r="E85598" s="2">
        <v>45102.523611111108</v>
      </c>
    </row>
    <row r="85599" spans="1:5" x14ac:dyDescent="0.25">
      <c r="A85599">
        <v>17120</v>
      </c>
      <c r="B85599">
        <v>183</v>
      </c>
      <c r="C85599" s="3">
        <v>3438600000000000</v>
      </c>
      <c r="D85599">
        <v>703</v>
      </c>
      <c r="E85599" s="2">
        <v>45102.523611111108</v>
      </c>
    </row>
    <row r="85600" spans="1:5" x14ac:dyDescent="0.25">
      <c r="A85600">
        <v>17120</v>
      </c>
      <c r="B85600">
        <v>609</v>
      </c>
      <c r="C85600" s="3">
        <v>3438600000000000</v>
      </c>
      <c r="D85600">
        <v>703</v>
      </c>
      <c r="E85600" s="2">
        <v>45102.523611111108</v>
      </c>
    </row>
    <row r="85601" spans="1:5" x14ac:dyDescent="0.25">
      <c r="A85601">
        <v>17120</v>
      </c>
      <c r="B85601">
        <v>1008</v>
      </c>
      <c r="C85601" s="3">
        <v>3438600000000000</v>
      </c>
      <c r="D85601">
        <v>703</v>
      </c>
      <c r="E85601" s="2">
        <v>45102.523611111108</v>
      </c>
    </row>
    <row r="85602" spans="1:5" x14ac:dyDescent="0.25">
      <c r="A85602">
        <v>17121</v>
      </c>
      <c r="B85602">
        <v>6</v>
      </c>
      <c r="C85602" s="3">
        <v>3910430000000000</v>
      </c>
      <c r="D85602">
        <v>357</v>
      </c>
      <c r="E85602" s="2">
        <v>45102.250694444447</v>
      </c>
    </row>
    <row r="85603" spans="1:5" x14ac:dyDescent="0.25">
      <c r="A85603">
        <v>17121</v>
      </c>
      <c r="B85603">
        <v>1053</v>
      </c>
      <c r="C85603" s="3">
        <v>3910430000000000</v>
      </c>
      <c r="D85603">
        <v>357</v>
      </c>
      <c r="E85603" s="2">
        <v>45102.250694444447</v>
      </c>
    </row>
    <row r="85604" spans="1:5" x14ac:dyDescent="0.25">
      <c r="A85604">
        <v>17121</v>
      </c>
      <c r="B85604">
        <v>50</v>
      </c>
      <c r="C85604" s="3">
        <v>3910430000000000</v>
      </c>
      <c r="D85604">
        <v>357</v>
      </c>
      <c r="E85604" s="2">
        <v>45102.250694444447</v>
      </c>
    </row>
    <row r="85605" spans="1:5" x14ac:dyDescent="0.25">
      <c r="A85605">
        <v>17121</v>
      </c>
      <c r="B85605">
        <v>407</v>
      </c>
      <c r="C85605" s="3">
        <v>3910430000000000</v>
      </c>
      <c r="D85605">
        <v>357</v>
      </c>
      <c r="E85605" s="2">
        <v>45102.250694444447</v>
      </c>
    </row>
    <row r="85606" spans="1:5" x14ac:dyDescent="0.25">
      <c r="A85606">
        <v>17121</v>
      </c>
      <c r="B85606">
        <v>745</v>
      </c>
      <c r="C85606" s="3">
        <v>3910430000000000</v>
      </c>
      <c r="D85606">
        <v>357</v>
      </c>
      <c r="E85606" s="2">
        <v>45102.250694444447</v>
      </c>
    </row>
    <row r="85607" spans="1:5" x14ac:dyDescent="0.25">
      <c r="A85607">
        <v>17122</v>
      </c>
      <c r="B85607">
        <v>21</v>
      </c>
      <c r="C85607" s="3">
        <v>3158910000000000</v>
      </c>
      <c r="D85607">
        <v>134</v>
      </c>
      <c r="E85607" s="2">
        <v>45102.418055555558</v>
      </c>
    </row>
    <row r="85608" spans="1:5" x14ac:dyDescent="0.25">
      <c r="A85608">
        <v>17122</v>
      </c>
      <c r="B85608">
        <v>1062</v>
      </c>
      <c r="C85608" s="3">
        <v>3158910000000000</v>
      </c>
      <c r="D85608">
        <v>134</v>
      </c>
      <c r="E85608" s="2">
        <v>45102.418055555558</v>
      </c>
    </row>
    <row r="85609" spans="1:5" x14ac:dyDescent="0.25">
      <c r="A85609">
        <v>17122</v>
      </c>
      <c r="B85609">
        <v>128</v>
      </c>
      <c r="C85609" s="3">
        <v>3158910000000000</v>
      </c>
      <c r="D85609">
        <v>134</v>
      </c>
      <c r="E85609" s="2">
        <v>45102.418055555558</v>
      </c>
    </row>
    <row r="85610" spans="1:5" x14ac:dyDescent="0.25">
      <c r="A85610">
        <v>17122</v>
      </c>
      <c r="B85610">
        <v>575</v>
      </c>
      <c r="C85610" s="3">
        <v>3158910000000000</v>
      </c>
      <c r="D85610">
        <v>134</v>
      </c>
      <c r="E85610" s="2">
        <v>45102.418055555558</v>
      </c>
    </row>
    <row r="85611" spans="1:5" x14ac:dyDescent="0.25">
      <c r="A85611">
        <v>17122</v>
      </c>
      <c r="B85611">
        <v>801</v>
      </c>
      <c r="C85611" s="3">
        <v>3158910000000000</v>
      </c>
      <c r="D85611">
        <v>134</v>
      </c>
      <c r="E85611" s="2">
        <v>45102.418055555558</v>
      </c>
    </row>
    <row r="85612" spans="1:5" x14ac:dyDescent="0.25">
      <c r="A85612">
        <v>17123</v>
      </c>
      <c r="B85612">
        <v>2</v>
      </c>
      <c r="C85612" s="3">
        <v>8364790000000000</v>
      </c>
      <c r="D85612">
        <v>881</v>
      </c>
      <c r="E85612" s="2">
        <v>45102.691666666666</v>
      </c>
    </row>
    <row r="85613" spans="1:5" x14ac:dyDescent="0.25">
      <c r="A85613">
        <v>17123</v>
      </c>
      <c r="B85613">
        <v>1047</v>
      </c>
      <c r="C85613" s="3">
        <v>8364790000000000</v>
      </c>
      <c r="D85613">
        <v>881</v>
      </c>
      <c r="E85613" s="2">
        <v>45102.691666666666</v>
      </c>
    </row>
    <row r="85614" spans="1:5" x14ac:dyDescent="0.25">
      <c r="A85614">
        <v>17123</v>
      </c>
      <c r="B85614">
        <v>214</v>
      </c>
      <c r="C85614" s="3">
        <v>8364790000000000</v>
      </c>
      <c r="D85614">
        <v>881</v>
      </c>
      <c r="E85614" s="2">
        <v>45102.691666666666</v>
      </c>
    </row>
    <row r="85615" spans="1:5" x14ac:dyDescent="0.25">
      <c r="A85615">
        <v>17123</v>
      </c>
      <c r="B85615">
        <v>509</v>
      </c>
      <c r="C85615" s="3">
        <v>8364790000000000</v>
      </c>
      <c r="D85615">
        <v>881</v>
      </c>
      <c r="E85615" s="2">
        <v>45102.691666666666</v>
      </c>
    </row>
    <row r="85616" spans="1:5" x14ac:dyDescent="0.25">
      <c r="A85616">
        <v>17123</v>
      </c>
      <c r="B85616">
        <v>905</v>
      </c>
      <c r="C85616" s="3">
        <v>8364790000000000</v>
      </c>
      <c r="D85616">
        <v>881</v>
      </c>
      <c r="E85616" s="2">
        <v>45102.691666666666</v>
      </c>
    </row>
    <row r="85617" spans="1:5" x14ac:dyDescent="0.25">
      <c r="A85617">
        <v>17124</v>
      </c>
      <c r="B85617">
        <v>14</v>
      </c>
      <c r="C85617" s="3">
        <v>5862750000000000</v>
      </c>
      <c r="D85617">
        <v>56</v>
      </c>
      <c r="E85617" s="2">
        <v>45102.577777777777</v>
      </c>
    </row>
    <row r="85618" spans="1:5" x14ac:dyDescent="0.25">
      <c r="A85618">
        <v>17124</v>
      </c>
      <c r="B85618">
        <v>1059</v>
      </c>
      <c r="C85618" s="3">
        <v>5862750000000000</v>
      </c>
      <c r="D85618">
        <v>56</v>
      </c>
      <c r="E85618" s="2">
        <v>45102.577777777777</v>
      </c>
    </row>
    <row r="85619" spans="1:5" x14ac:dyDescent="0.25">
      <c r="A85619">
        <v>17124</v>
      </c>
      <c r="B85619">
        <v>67</v>
      </c>
      <c r="C85619" s="3">
        <v>5862750000000000</v>
      </c>
      <c r="D85619">
        <v>56</v>
      </c>
      <c r="E85619" s="2">
        <v>45102.577777777777</v>
      </c>
    </row>
    <row r="85620" spans="1:5" x14ac:dyDescent="0.25">
      <c r="A85620">
        <v>17124</v>
      </c>
      <c r="B85620">
        <v>592</v>
      </c>
      <c r="C85620" s="3">
        <v>5862750000000000</v>
      </c>
      <c r="D85620">
        <v>56</v>
      </c>
      <c r="E85620" s="2">
        <v>45102.577777777777</v>
      </c>
    </row>
    <row r="85621" spans="1:5" x14ac:dyDescent="0.25">
      <c r="A85621">
        <v>17124</v>
      </c>
      <c r="B85621">
        <v>701</v>
      </c>
      <c r="C85621" s="3">
        <v>5862750000000000</v>
      </c>
      <c r="D85621">
        <v>56</v>
      </c>
      <c r="E85621" s="2">
        <v>45102.577777777777</v>
      </c>
    </row>
    <row r="85622" spans="1:5" x14ac:dyDescent="0.25">
      <c r="A85622">
        <v>17125</v>
      </c>
      <c r="B85622">
        <v>13</v>
      </c>
      <c r="C85622" s="3">
        <v>4439270000000000</v>
      </c>
      <c r="D85622">
        <v>539</v>
      </c>
      <c r="E85622" s="2">
        <v>45102.581944444442</v>
      </c>
    </row>
    <row r="85623" spans="1:5" x14ac:dyDescent="0.25">
      <c r="A85623">
        <v>17125</v>
      </c>
      <c r="B85623">
        <v>1054</v>
      </c>
      <c r="C85623" s="3">
        <v>4439270000000000</v>
      </c>
      <c r="D85623">
        <v>539</v>
      </c>
      <c r="E85623" s="2">
        <v>45102.581944444442</v>
      </c>
    </row>
    <row r="85624" spans="1:5" x14ac:dyDescent="0.25">
      <c r="A85624">
        <v>17125</v>
      </c>
      <c r="B85624">
        <v>245</v>
      </c>
      <c r="C85624" s="3">
        <v>4439270000000000</v>
      </c>
      <c r="D85624">
        <v>539</v>
      </c>
      <c r="E85624" s="2">
        <v>45102.581944444442</v>
      </c>
    </row>
    <row r="85625" spans="1:5" x14ac:dyDescent="0.25">
      <c r="A85625">
        <v>17125</v>
      </c>
      <c r="B85625">
        <v>520</v>
      </c>
      <c r="C85625" s="3">
        <v>4439270000000000</v>
      </c>
      <c r="D85625">
        <v>539</v>
      </c>
      <c r="E85625" s="2">
        <v>45102.581944444442</v>
      </c>
    </row>
    <row r="85626" spans="1:5" x14ac:dyDescent="0.25">
      <c r="A85626">
        <v>17125</v>
      </c>
      <c r="B85626">
        <v>726</v>
      </c>
      <c r="C85626" s="3">
        <v>4439270000000000</v>
      </c>
      <c r="D85626">
        <v>539</v>
      </c>
      <c r="E85626" s="2">
        <v>45102.581944444442</v>
      </c>
    </row>
    <row r="85627" spans="1:5" x14ac:dyDescent="0.25">
      <c r="A85627">
        <v>17126</v>
      </c>
      <c r="B85627">
        <v>17</v>
      </c>
      <c r="C85627" s="3">
        <v>3602410000000000</v>
      </c>
      <c r="D85627">
        <v>563</v>
      </c>
      <c r="E85627" s="2">
        <v>45102.341666666667</v>
      </c>
    </row>
    <row r="85628" spans="1:5" x14ac:dyDescent="0.25">
      <c r="A85628">
        <v>17126</v>
      </c>
      <c r="B85628">
        <v>1058</v>
      </c>
      <c r="C85628" s="3">
        <v>3602410000000000</v>
      </c>
      <c r="D85628">
        <v>563</v>
      </c>
      <c r="E85628" s="2">
        <v>45102.341666666667</v>
      </c>
    </row>
    <row r="85629" spans="1:5" x14ac:dyDescent="0.25">
      <c r="A85629">
        <v>17126</v>
      </c>
      <c r="B85629">
        <v>211</v>
      </c>
      <c r="C85629" s="3">
        <v>3602410000000000</v>
      </c>
      <c r="D85629">
        <v>563</v>
      </c>
      <c r="E85629" s="2">
        <v>45102.341666666667</v>
      </c>
    </row>
    <row r="85630" spans="1:5" x14ac:dyDescent="0.25">
      <c r="A85630">
        <v>17126</v>
      </c>
      <c r="B85630">
        <v>663</v>
      </c>
      <c r="C85630" s="3">
        <v>3602410000000000</v>
      </c>
      <c r="D85630">
        <v>563</v>
      </c>
      <c r="E85630" s="2">
        <v>45102.341666666667</v>
      </c>
    </row>
    <row r="85631" spans="1:5" x14ac:dyDescent="0.25">
      <c r="A85631">
        <v>17126</v>
      </c>
      <c r="B85631">
        <v>857</v>
      </c>
      <c r="C85631" s="3">
        <v>3602410000000000</v>
      </c>
      <c r="D85631">
        <v>563</v>
      </c>
      <c r="E85631" s="2">
        <v>45102.341666666667</v>
      </c>
    </row>
    <row r="85632" spans="1:5" x14ac:dyDescent="0.25">
      <c r="A85632">
        <v>17127</v>
      </c>
      <c r="B85632">
        <v>8</v>
      </c>
      <c r="C85632" s="3">
        <v>5806770000000000</v>
      </c>
      <c r="D85632">
        <v>147</v>
      </c>
      <c r="E85632" s="2">
        <v>45102.605555555558</v>
      </c>
    </row>
    <row r="85633" spans="1:5" x14ac:dyDescent="0.25">
      <c r="A85633">
        <v>17127</v>
      </c>
      <c r="B85633">
        <v>1051</v>
      </c>
      <c r="C85633" s="3">
        <v>5806770000000000</v>
      </c>
      <c r="D85633">
        <v>147</v>
      </c>
      <c r="E85633" s="2">
        <v>45102.605555555558</v>
      </c>
    </row>
    <row r="85634" spans="1:5" x14ac:dyDescent="0.25">
      <c r="A85634">
        <v>17127</v>
      </c>
      <c r="B85634">
        <v>278</v>
      </c>
      <c r="C85634" s="3">
        <v>5806770000000000</v>
      </c>
      <c r="D85634">
        <v>147</v>
      </c>
      <c r="E85634" s="2">
        <v>45102.605555555558</v>
      </c>
    </row>
    <row r="85635" spans="1:5" x14ac:dyDescent="0.25">
      <c r="A85635">
        <v>17127</v>
      </c>
      <c r="B85635">
        <v>442</v>
      </c>
      <c r="C85635" s="3">
        <v>5806770000000000</v>
      </c>
      <c r="D85635">
        <v>147</v>
      </c>
      <c r="E85635" s="2">
        <v>45102.605555555558</v>
      </c>
    </row>
    <row r="85636" spans="1:5" x14ac:dyDescent="0.25">
      <c r="A85636">
        <v>17127</v>
      </c>
      <c r="B85636">
        <v>854</v>
      </c>
      <c r="C85636" s="3">
        <v>5806770000000000</v>
      </c>
      <c r="D85636">
        <v>147</v>
      </c>
      <c r="E85636" s="2">
        <v>45102.605555555558</v>
      </c>
    </row>
    <row r="85637" spans="1:5" x14ac:dyDescent="0.25">
      <c r="A85637">
        <v>17128</v>
      </c>
      <c r="B85637">
        <v>15</v>
      </c>
      <c r="C85637" s="3">
        <v>5717200000000000</v>
      </c>
      <c r="D85637">
        <v>911</v>
      </c>
      <c r="E85637" s="2">
        <v>45102.34097222222</v>
      </c>
    </row>
    <row r="85638" spans="1:5" x14ac:dyDescent="0.25">
      <c r="A85638">
        <v>17128</v>
      </c>
      <c r="B85638">
        <v>1055</v>
      </c>
      <c r="C85638" s="3">
        <v>5717200000000000</v>
      </c>
      <c r="D85638">
        <v>911</v>
      </c>
      <c r="E85638" s="2">
        <v>45102.34097222222</v>
      </c>
    </row>
    <row r="85639" spans="1:5" x14ac:dyDescent="0.25">
      <c r="A85639">
        <v>17128</v>
      </c>
      <c r="B85639">
        <v>54</v>
      </c>
      <c r="C85639" s="3">
        <v>5717200000000000</v>
      </c>
      <c r="D85639">
        <v>911</v>
      </c>
      <c r="E85639" s="2">
        <v>45102.34097222222</v>
      </c>
    </row>
    <row r="85640" spans="1:5" x14ac:dyDescent="0.25">
      <c r="A85640">
        <v>17128</v>
      </c>
      <c r="B85640">
        <v>501</v>
      </c>
      <c r="C85640" s="3">
        <v>5717200000000000</v>
      </c>
      <c r="D85640">
        <v>911</v>
      </c>
      <c r="E85640" s="2">
        <v>45102.34097222222</v>
      </c>
    </row>
    <row r="85641" spans="1:5" x14ac:dyDescent="0.25">
      <c r="A85641">
        <v>17128</v>
      </c>
      <c r="B85641">
        <v>721</v>
      </c>
      <c r="C85641" s="3">
        <v>5717200000000000</v>
      </c>
      <c r="D85641">
        <v>911</v>
      </c>
      <c r="E85641" s="2">
        <v>45102.34097222222</v>
      </c>
    </row>
    <row r="85642" spans="1:5" x14ac:dyDescent="0.25">
      <c r="A85642">
        <v>17129</v>
      </c>
      <c r="B85642">
        <v>22</v>
      </c>
      <c r="C85642" s="3">
        <v>3506110000000000</v>
      </c>
      <c r="D85642">
        <v>167</v>
      </c>
      <c r="E85642" s="2">
        <v>45102.547222222223</v>
      </c>
    </row>
    <row r="85643" spans="1:5" x14ac:dyDescent="0.25">
      <c r="A85643">
        <v>17129</v>
      </c>
      <c r="B85643">
        <v>1050</v>
      </c>
      <c r="C85643" s="3">
        <v>3506110000000000</v>
      </c>
      <c r="D85643">
        <v>167</v>
      </c>
      <c r="E85643" s="2">
        <v>45102.547222222223</v>
      </c>
    </row>
    <row r="85644" spans="1:5" x14ac:dyDescent="0.25">
      <c r="A85644">
        <v>17129</v>
      </c>
      <c r="B85644">
        <v>103</v>
      </c>
      <c r="C85644" s="3">
        <v>3506110000000000</v>
      </c>
      <c r="D85644">
        <v>167</v>
      </c>
      <c r="E85644" s="2">
        <v>45102.547222222223</v>
      </c>
    </row>
    <row r="85645" spans="1:5" x14ac:dyDescent="0.25">
      <c r="A85645">
        <v>17129</v>
      </c>
      <c r="B85645">
        <v>684</v>
      </c>
      <c r="C85645" s="3">
        <v>3506110000000000</v>
      </c>
      <c r="D85645">
        <v>167</v>
      </c>
      <c r="E85645" s="2">
        <v>45102.547222222223</v>
      </c>
    </row>
    <row r="85646" spans="1:5" x14ac:dyDescent="0.25">
      <c r="A85646">
        <v>17129</v>
      </c>
      <c r="B85646">
        <v>835</v>
      </c>
      <c r="C85646" s="3">
        <v>3506110000000000</v>
      </c>
      <c r="D85646">
        <v>167</v>
      </c>
      <c r="E85646" s="2">
        <v>45102.547222222223</v>
      </c>
    </row>
    <row r="85647" spans="1:5" x14ac:dyDescent="0.25">
      <c r="A85647">
        <v>17130</v>
      </c>
      <c r="B85647">
        <v>18</v>
      </c>
      <c r="C85647" s="3">
        <v>3351450000000000</v>
      </c>
      <c r="D85647">
        <v>363</v>
      </c>
      <c r="E85647" s="2">
        <v>45102.290277777778</v>
      </c>
    </row>
    <row r="85648" spans="1:5" x14ac:dyDescent="0.25">
      <c r="A85648">
        <v>17130</v>
      </c>
      <c r="B85648">
        <v>1051</v>
      </c>
      <c r="C85648" s="3">
        <v>3351450000000000</v>
      </c>
      <c r="D85648">
        <v>363</v>
      </c>
      <c r="E85648" s="2">
        <v>45102.290277777778</v>
      </c>
    </row>
    <row r="85649" spans="1:5" x14ac:dyDescent="0.25">
      <c r="A85649">
        <v>17130</v>
      </c>
      <c r="B85649">
        <v>306</v>
      </c>
      <c r="C85649" s="3">
        <v>3351450000000000</v>
      </c>
      <c r="D85649">
        <v>363</v>
      </c>
      <c r="E85649" s="2">
        <v>45102.290277777778</v>
      </c>
    </row>
    <row r="85650" spans="1:5" x14ac:dyDescent="0.25">
      <c r="A85650">
        <v>17130</v>
      </c>
      <c r="B85650">
        <v>622</v>
      </c>
      <c r="C85650" s="3">
        <v>3351450000000000</v>
      </c>
      <c r="D85650">
        <v>363</v>
      </c>
      <c r="E85650" s="2">
        <v>45102.290277777778</v>
      </c>
    </row>
    <row r="85651" spans="1:5" x14ac:dyDescent="0.25">
      <c r="A85651">
        <v>17130</v>
      </c>
      <c r="B85651">
        <v>1031</v>
      </c>
      <c r="C85651" s="3">
        <v>3351450000000000</v>
      </c>
      <c r="D85651">
        <v>363</v>
      </c>
      <c r="E85651" s="2">
        <v>45102.290277777778</v>
      </c>
    </row>
    <row r="85652" spans="1:5" x14ac:dyDescent="0.25">
      <c r="A85652">
        <v>17131</v>
      </c>
      <c r="B85652">
        <v>4</v>
      </c>
      <c r="C85652" s="3">
        <v>7912780000000000</v>
      </c>
      <c r="D85652">
        <v>849</v>
      </c>
      <c r="E85652" s="2">
        <v>45102.543749999997</v>
      </c>
    </row>
    <row r="85653" spans="1:5" x14ac:dyDescent="0.25">
      <c r="A85653">
        <v>17131</v>
      </c>
      <c r="B85653">
        <v>1053</v>
      </c>
      <c r="C85653" s="3">
        <v>7912780000000000</v>
      </c>
      <c r="D85653">
        <v>849</v>
      </c>
      <c r="E85653" s="2">
        <v>45102.543749999997</v>
      </c>
    </row>
    <row r="85654" spans="1:5" x14ac:dyDescent="0.25">
      <c r="A85654">
        <v>17131</v>
      </c>
      <c r="B85654">
        <v>147</v>
      </c>
      <c r="C85654" s="3">
        <v>7912780000000000</v>
      </c>
      <c r="D85654">
        <v>849</v>
      </c>
      <c r="E85654" s="2">
        <v>45102.543749999997</v>
      </c>
    </row>
    <row r="85655" spans="1:5" x14ac:dyDescent="0.25">
      <c r="A85655">
        <v>17131</v>
      </c>
      <c r="B85655">
        <v>502</v>
      </c>
      <c r="C85655" s="3">
        <v>7912780000000000</v>
      </c>
      <c r="D85655">
        <v>849</v>
      </c>
      <c r="E85655" s="2">
        <v>45102.543749999997</v>
      </c>
    </row>
    <row r="85656" spans="1:5" x14ac:dyDescent="0.25">
      <c r="A85656">
        <v>17131</v>
      </c>
      <c r="B85656">
        <v>744</v>
      </c>
      <c r="C85656" s="3">
        <v>7912780000000000</v>
      </c>
      <c r="D85656">
        <v>849</v>
      </c>
      <c r="E85656" s="2">
        <v>45102.543749999997</v>
      </c>
    </row>
    <row r="85657" spans="1:5" x14ac:dyDescent="0.25">
      <c r="A85657">
        <v>17132</v>
      </c>
      <c r="B85657">
        <v>2</v>
      </c>
      <c r="C85657" s="3">
        <v>1397580000000000</v>
      </c>
      <c r="D85657">
        <v>296</v>
      </c>
      <c r="E85657" s="2">
        <v>45102.76666666667</v>
      </c>
    </row>
    <row r="85658" spans="1:5" x14ac:dyDescent="0.25">
      <c r="A85658">
        <v>17132</v>
      </c>
      <c r="B85658">
        <v>1059</v>
      </c>
      <c r="C85658" s="3">
        <v>1397580000000000</v>
      </c>
      <c r="D85658">
        <v>296</v>
      </c>
      <c r="E85658" s="2">
        <v>45102.76666666667</v>
      </c>
    </row>
    <row r="85659" spans="1:5" x14ac:dyDescent="0.25">
      <c r="A85659">
        <v>17132</v>
      </c>
      <c r="B85659">
        <v>328</v>
      </c>
      <c r="C85659" s="3">
        <v>1397580000000000</v>
      </c>
      <c r="D85659">
        <v>296</v>
      </c>
      <c r="E85659" s="2">
        <v>45102.76666666667</v>
      </c>
    </row>
    <row r="85660" spans="1:5" x14ac:dyDescent="0.25">
      <c r="A85660">
        <v>17132</v>
      </c>
      <c r="B85660">
        <v>558</v>
      </c>
      <c r="C85660" s="3">
        <v>1397580000000000</v>
      </c>
      <c r="D85660">
        <v>296</v>
      </c>
      <c r="E85660" s="2">
        <v>45102.76666666667</v>
      </c>
    </row>
    <row r="85661" spans="1:5" x14ac:dyDescent="0.25">
      <c r="A85661">
        <v>17132</v>
      </c>
      <c r="B85661">
        <v>934</v>
      </c>
      <c r="C85661" s="3">
        <v>1397580000000000</v>
      </c>
      <c r="D85661">
        <v>296</v>
      </c>
      <c r="E85661" s="2">
        <v>45102.76666666667</v>
      </c>
    </row>
    <row r="85662" spans="1:5" x14ac:dyDescent="0.25">
      <c r="A85662">
        <v>17133</v>
      </c>
      <c r="B85662">
        <v>5</v>
      </c>
      <c r="C85662" s="3">
        <v>8761230000000000</v>
      </c>
      <c r="D85662">
        <v>88</v>
      </c>
      <c r="E85662" s="2">
        <v>45102.752083333333</v>
      </c>
    </row>
    <row r="85663" spans="1:5" x14ac:dyDescent="0.25">
      <c r="A85663">
        <v>17133</v>
      </c>
      <c r="B85663">
        <v>1052</v>
      </c>
      <c r="C85663" s="3">
        <v>8761230000000000</v>
      </c>
      <c r="D85663">
        <v>88</v>
      </c>
      <c r="E85663" s="2">
        <v>45102.752083333333</v>
      </c>
    </row>
    <row r="85664" spans="1:5" x14ac:dyDescent="0.25">
      <c r="A85664">
        <v>17133</v>
      </c>
      <c r="B85664">
        <v>137</v>
      </c>
      <c r="C85664" s="3">
        <v>8761230000000000</v>
      </c>
      <c r="D85664">
        <v>88</v>
      </c>
      <c r="E85664" s="2">
        <v>45102.752083333333</v>
      </c>
    </row>
    <row r="85665" spans="1:5" x14ac:dyDescent="0.25">
      <c r="A85665">
        <v>17133</v>
      </c>
      <c r="B85665">
        <v>559</v>
      </c>
      <c r="C85665" s="3">
        <v>8761230000000000</v>
      </c>
      <c r="D85665">
        <v>88</v>
      </c>
      <c r="E85665" s="2">
        <v>45102.752083333333</v>
      </c>
    </row>
    <row r="85666" spans="1:5" x14ac:dyDescent="0.25">
      <c r="A85666">
        <v>17133</v>
      </c>
      <c r="B85666">
        <v>833</v>
      </c>
      <c r="C85666" s="3">
        <v>8761230000000000</v>
      </c>
      <c r="D85666">
        <v>88</v>
      </c>
      <c r="E85666" s="2">
        <v>45102.752083333333</v>
      </c>
    </row>
    <row r="85667" spans="1:5" x14ac:dyDescent="0.25">
      <c r="A85667">
        <v>17134</v>
      </c>
      <c r="B85667">
        <v>13</v>
      </c>
      <c r="C85667" s="3">
        <v>1034000000000000</v>
      </c>
      <c r="D85667">
        <v>173</v>
      </c>
      <c r="E85667" s="2">
        <v>45102.535416666666</v>
      </c>
    </row>
    <row r="85668" spans="1:5" x14ac:dyDescent="0.25">
      <c r="A85668">
        <v>17134</v>
      </c>
      <c r="B85668">
        <v>1047</v>
      </c>
      <c r="C85668" s="3">
        <v>1034000000000000</v>
      </c>
      <c r="D85668">
        <v>173</v>
      </c>
      <c r="E85668" s="2">
        <v>45102.535416666666</v>
      </c>
    </row>
    <row r="85669" spans="1:5" x14ac:dyDescent="0.25">
      <c r="A85669">
        <v>17134</v>
      </c>
      <c r="B85669">
        <v>279</v>
      </c>
      <c r="C85669" s="3">
        <v>1034000000000000</v>
      </c>
      <c r="D85669">
        <v>173</v>
      </c>
      <c r="E85669" s="2">
        <v>45102.535416666666</v>
      </c>
    </row>
    <row r="85670" spans="1:5" x14ac:dyDescent="0.25">
      <c r="A85670">
        <v>17134</v>
      </c>
      <c r="B85670">
        <v>549</v>
      </c>
      <c r="C85670" s="3">
        <v>1034000000000000</v>
      </c>
      <c r="D85670">
        <v>173</v>
      </c>
      <c r="E85670" s="2">
        <v>45102.535416666666</v>
      </c>
    </row>
    <row r="85671" spans="1:5" x14ac:dyDescent="0.25">
      <c r="A85671">
        <v>17134</v>
      </c>
      <c r="B85671">
        <v>790</v>
      </c>
      <c r="C85671" s="3">
        <v>1034000000000000</v>
      </c>
      <c r="D85671">
        <v>173</v>
      </c>
      <c r="E85671" s="2">
        <v>45102.535416666666</v>
      </c>
    </row>
    <row r="85672" spans="1:5" x14ac:dyDescent="0.25">
      <c r="A85672">
        <v>17135</v>
      </c>
      <c r="B85672">
        <v>23</v>
      </c>
      <c r="C85672" s="3">
        <v>7479820000000000</v>
      </c>
      <c r="D85672">
        <v>350</v>
      </c>
      <c r="E85672" s="2">
        <v>45102.674305555556</v>
      </c>
    </row>
    <row r="85673" spans="1:5" x14ac:dyDescent="0.25">
      <c r="A85673">
        <v>17135</v>
      </c>
      <c r="B85673">
        <v>1065</v>
      </c>
      <c r="C85673" s="3">
        <v>7479820000000000</v>
      </c>
      <c r="D85673">
        <v>350</v>
      </c>
      <c r="E85673" s="2">
        <v>45102.674305555556</v>
      </c>
    </row>
    <row r="85674" spans="1:5" x14ac:dyDescent="0.25">
      <c r="A85674">
        <v>17135</v>
      </c>
      <c r="B85674">
        <v>141</v>
      </c>
      <c r="C85674" s="3">
        <v>7479820000000000</v>
      </c>
      <c r="D85674">
        <v>350</v>
      </c>
      <c r="E85674" s="2">
        <v>45102.674305555556</v>
      </c>
    </row>
    <row r="85675" spans="1:5" x14ac:dyDescent="0.25">
      <c r="A85675">
        <v>17135</v>
      </c>
      <c r="B85675">
        <v>607</v>
      </c>
      <c r="C85675" s="3">
        <v>7479820000000000</v>
      </c>
      <c r="D85675">
        <v>350</v>
      </c>
      <c r="E85675" s="2">
        <v>45102.674305555556</v>
      </c>
    </row>
    <row r="85676" spans="1:5" x14ac:dyDescent="0.25">
      <c r="A85676">
        <v>17135</v>
      </c>
      <c r="B85676">
        <v>695</v>
      </c>
      <c r="C85676" s="3">
        <v>7479820000000000</v>
      </c>
      <c r="D85676">
        <v>350</v>
      </c>
      <c r="E85676" s="2">
        <v>45102.674305555556</v>
      </c>
    </row>
    <row r="85677" spans="1:5" x14ac:dyDescent="0.25">
      <c r="A85677">
        <v>17136</v>
      </c>
      <c r="B85677">
        <v>11</v>
      </c>
      <c r="C85677" s="3">
        <v>4916090000000000</v>
      </c>
      <c r="D85677">
        <v>786</v>
      </c>
      <c r="E85677" s="2">
        <v>45102.623611111114</v>
      </c>
    </row>
    <row r="85678" spans="1:5" x14ac:dyDescent="0.25">
      <c r="A85678">
        <v>17136</v>
      </c>
      <c r="B85678">
        <v>1068</v>
      </c>
      <c r="C85678" s="3">
        <v>4916090000000000</v>
      </c>
      <c r="D85678">
        <v>786</v>
      </c>
      <c r="E85678" s="2">
        <v>45102.623611111114</v>
      </c>
    </row>
    <row r="85679" spans="1:5" x14ac:dyDescent="0.25">
      <c r="A85679">
        <v>17136</v>
      </c>
      <c r="B85679">
        <v>152</v>
      </c>
      <c r="C85679" s="3">
        <v>4916090000000000</v>
      </c>
      <c r="D85679">
        <v>786</v>
      </c>
      <c r="E85679" s="2">
        <v>45102.623611111114</v>
      </c>
    </row>
    <row r="85680" spans="1:5" x14ac:dyDescent="0.25">
      <c r="A85680">
        <v>17136</v>
      </c>
      <c r="B85680">
        <v>654</v>
      </c>
      <c r="C85680" s="3">
        <v>4916090000000000</v>
      </c>
      <c r="D85680">
        <v>786</v>
      </c>
      <c r="E85680" s="2">
        <v>45102.623611111114</v>
      </c>
    </row>
    <row r="85681" spans="1:5" x14ac:dyDescent="0.25">
      <c r="A85681">
        <v>17136</v>
      </c>
      <c r="B85681">
        <v>739</v>
      </c>
      <c r="C85681" s="3">
        <v>4916090000000000</v>
      </c>
      <c r="D85681">
        <v>786</v>
      </c>
      <c r="E85681" s="2">
        <v>45102.623611111114</v>
      </c>
    </row>
    <row r="85682" spans="1:5" x14ac:dyDescent="0.25">
      <c r="A85682">
        <v>17137</v>
      </c>
      <c r="B85682">
        <v>13</v>
      </c>
      <c r="C85682" s="3">
        <v>2990720000000000</v>
      </c>
      <c r="D85682">
        <v>7</v>
      </c>
      <c r="E85682" s="2">
        <v>45102.63958333333</v>
      </c>
    </row>
    <row r="85683" spans="1:5" x14ac:dyDescent="0.25">
      <c r="A85683">
        <v>17137</v>
      </c>
      <c r="B85683">
        <v>1065</v>
      </c>
      <c r="C85683" s="3">
        <v>2990720000000000</v>
      </c>
      <c r="D85683">
        <v>7</v>
      </c>
      <c r="E85683" s="2">
        <v>45102.63958333333</v>
      </c>
    </row>
    <row r="85684" spans="1:5" x14ac:dyDescent="0.25">
      <c r="A85684">
        <v>17137</v>
      </c>
      <c r="B85684">
        <v>339</v>
      </c>
      <c r="C85684" s="3">
        <v>2990720000000000</v>
      </c>
      <c r="D85684">
        <v>7</v>
      </c>
      <c r="E85684" s="2">
        <v>45102.63958333333</v>
      </c>
    </row>
    <row r="85685" spans="1:5" x14ac:dyDescent="0.25">
      <c r="A85685">
        <v>17137</v>
      </c>
      <c r="B85685">
        <v>566</v>
      </c>
      <c r="C85685" s="3">
        <v>2990720000000000</v>
      </c>
      <c r="D85685">
        <v>7</v>
      </c>
      <c r="E85685" s="2">
        <v>45102.63958333333</v>
      </c>
    </row>
    <row r="85686" spans="1:5" x14ac:dyDescent="0.25">
      <c r="A85686">
        <v>17137</v>
      </c>
      <c r="B85686">
        <v>914</v>
      </c>
      <c r="C85686" s="3">
        <v>2990720000000000</v>
      </c>
      <c r="D85686">
        <v>7</v>
      </c>
      <c r="E85686" s="2">
        <v>45102.63958333333</v>
      </c>
    </row>
    <row r="85687" spans="1:5" x14ac:dyDescent="0.25">
      <c r="A85687">
        <v>17138</v>
      </c>
      <c r="B85687">
        <v>9</v>
      </c>
      <c r="C85687" s="3">
        <v>8296710000000000</v>
      </c>
      <c r="D85687">
        <v>633</v>
      </c>
      <c r="E85687" s="2">
        <v>45102.379166666666</v>
      </c>
    </row>
    <row r="85688" spans="1:5" x14ac:dyDescent="0.25">
      <c r="A85688">
        <v>17138</v>
      </c>
      <c r="B85688">
        <v>1055</v>
      </c>
      <c r="C85688" s="3">
        <v>8296710000000000</v>
      </c>
      <c r="D85688">
        <v>633</v>
      </c>
      <c r="E85688" s="2">
        <v>45102.379166666666</v>
      </c>
    </row>
    <row r="85689" spans="1:5" x14ac:dyDescent="0.25">
      <c r="A85689">
        <v>17138</v>
      </c>
      <c r="B85689">
        <v>232</v>
      </c>
      <c r="C85689" s="3">
        <v>8296710000000000</v>
      </c>
      <c r="D85689">
        <v>633</v>
      </c>
      <c r="E85689" s="2">
        <v>45102.379166666666</v>
      </c>
    </row>
    <row r="85690" spans="1:5" x14ac:dyDescent="0.25">
      <c r="A85690">
        <v>17138</v>
      </c>
      <c r="B85690">
        <v>518</v>
      </c>
      <c r="C85690" s="3">
        <v>8296710000000000</v>
      </c>
      <c r="D85690">
        <v>633</v>
      </c>
      <c r="E85690" s="2">
        <v>45102.379166666666</v>
      </c>
    </row>
    <row r="85691" spans="1:5" x14ac:dyDescent="0.25">
      <c r="A85691">
        <v>17138</v>
      </c>
      <c r="B85691">
        <v>697</v>
      </c>
      <c r="C85691" s="3">
        <v>8296710000000000</v>
      </c>
      <c r="D85691">
        <v>633</v>
      </c>
      <c r="E85691" s="2">
        <v>45102.379166666666</v>
      </c>
    </row>
    <row r="85692" spans="1:5" x14ac:dyDescent="0.25">
      <c r="A85692">
        <v>17139</v>
      </c>
      <c r="B85692">
        <v>19</v>
      </c>
      <c r="C85692" s="3">
        <v>8622650000000000</v>
      </c>
      <c r="D85692">
        <v>983</v>
      </c>
      <c r="E85692" s="2">
        <v>45102.599305555559</v>
      </c>
    </row>
    <row r="85693" spans="1:5" x14ac:dyDescent="0.25">
      <c r="A85693">
        <v>17139</v>
      </c>
      <c r="B85693">
        <v>1052</v>
      </c>
      <c r="C85693" s="3">
        <v>8622650000000000</v>
      </c>
      <c r="D85693">
        <v>983</v>
      </c>
      <c r="E85693" s="2">
        <v>45102.599305555559</v>
      </c>
    </row>
    <row r="85694" spans="1:5" x14ac:dyDescent="0.25">
      <c r="A85694">
        <v>17139</v>
      </c>
      <c r="B85694">
        <v>358</v>
      </c>
      <c r="C85694" s="3">
        <v>8622650000000000</v>
      </c>
      <c r="D85694">
        <v>983</v>
      </c>
      <c r="E85694" s="2">
        <v>45102.599305555559</v>
      </c>
    </row>
    <row r="85695" spans="1:5" x14ac:dyDescent="0.25">
      <c r="A85695">
        <v>17139</v>
      </c>
      <c r="B85695">
        <v>406</v>
      </c>
      <c r="C85695" s="3">
        <v>8622650000000000</v>
      </c>
      <c r="D85695">
        <v>983</v>
      </c>
      <c r="E85695" s="2">
        <v>45102.599305555559</v>
      </c>
    </row>
    <row r="85696" spans="1:5" x14ac:dyDescent="0.25">
      <c r="A85696">
        <v>17139</v>
      </c>
      <c r="B85696">
        <v>1000</v>
      </c>
      <c r="C85696" s="3">
        <v>8622650000000000</v>
      </c>
      <c r="D85696">
        <v>983</v>
      </c>
      <c r="E85696" s="2">
        <v>45102.599305555559</v>
      </c>
    </row>
    <row r="85697" spans="1:5" x14ac:dyDescent="0.25">
      <c r="A85697">
        <v>17140</v>
      </c>
      <c r="B85697">
        <v>21</v>
      </c>
      <c r="C85697" s="3">
        <v>7539330000000000</v>
      </c>
      <c r="D85697">
        <v>519</v>
      </c>
      <c r="E85697" s="2">
        <v>45102.400694444441</v>
      </c>
    </row>
    <row r="85698" spans="1:5" x14ac:dyDescent="0.25">
      <c r="A85698">
        <v>17140</v>
      </c>
      <c r="B85698">
        <v>1061</v>
      </c>
      <c r="C85698" s="3">
        <v>7539330000000000</v>
      </c>
      <c r="D85698">
        <v>519</v>
      </c>
      <c r="E85698" s="2">
        <v>45102.400694444441</v>
      </c>
    </row>
    <row r="85699" spans="1:5" x14ac:dyDescent="0.25">
      <c r="A85699">
        <v>17140</v>
      </c>
      <c r="B85699">
        <v>83</v>
      </c>
      <c r="C85699" s="3">
        <v>7539330000000000</v>
      </c>
      <c r="D85699">
        <v>519</v>
      </c>
      <c r="E85699" s="2">
        <v>45102.400694444441</v>
      </c>
    </row>
    <row r="85700" spans="1:5" x14ac:dyDescent="0.25">
      <c r="A85700">
        <v>17140</v>
      </c>
      <c r="B85700">
        <v>679</v>
      </c>
      <c r="C85700" s="3">
        <v>7539330000000000</v>
      </c>
      <c r="D85700">
        <v>519</v>
      </c>
      <c r="E85700" s="2">
        <v>45102.400694444441</v>
      </c>
    </row>
    <row r="85701" spans="1:5" x14ac:dyDescent="0.25">
      <c r="A85701">
        <v>17140</v>
      </c>
      <c r="B85701">
        <v>952</v>
      </c>
      <c r="C85701" s="3">
        <v>7539330000000000</v>
      </c>
      <c r="D85701">
        <v>519</v>
      </c>
      <c r="E85701" s="2">
        <v>45102.400694444441</v>
      </c>
    </row>
    <row r="85702" spans="1:5" x14ac:dyDescent="0.25">
      <c r="A85702">
        <v>17141</v>
      </c>
      <c r="B85702">
        <v>13</v>
      </c>
      <c r="C85702" s="3">
        <v>2600010000000000</v>
      </c>
      <c r="D85702">
        <v>524</v>
      </c>
      <c r="E85702" s="2">
        <v>45102.678472222222</v>
      </c>
    </row>
    <row r="85703" spans="1:5" x14ac:dyDescent="0.25">
      <c r="A85703">
        <v>17141</v>
      </c>
      <c r="B85703">
        <v>1047</v>
      </c>
      <c r="C85703" s="3">
        <v>2600010000000000</v>
      </c>
      <c r="D85703">
        <v>524</v>
      </c>
      <c r="E85703" s="2">
        <v>45102.678472222222</v>
      </c>
    </row>
    <row r="85704" spans="1:5" x14ac:dyDescent="0.25">
      <c r="A85704">
        <v>17141</v>
      </c>
      <c r="B85704">
        <v>378</v>
      </c>
      <c r="C85704" s="3">
        <v>2600010000000000</v>
      </c>
      <c r="D85704">
        <v>524</v>
      </c>
      <c r="E85704" s="2">
        <v>45102.678472222222</v>
      </c>
    </row>
    <row r="85705" spans="1:5" x14ac:dyDescent="0.25">
      <c r="A85705">
        <v>17141</v>
      </c>
      <c r="B85705">
        <v>679</v>
      </c>
      <c r="C85705" s="3">
        <v>2600010000000000</v>
      </c>
      <c r="D85705">
        <v>524</v>
      </c>
      <c r="E85705" s="2">
        <v>45102.678472222222</v>
      </c>
    </row>
    <row r="85706" spans="1:5" x14ac:dyDescent="0.25">
      <c r="A85706">
        <v>17141</v>
      </c>
      <c r="B85706">
        <v>711</v>
      </c>
      <c r="C85706" s="3">
        <v>2600010000000000</v>
      </c>
      <c r="D85706">
        <v>524</v>
      </c>
      <c r="E85706" s="2">
        <v>45102.678472222222</v>
      </c>
    </row>
    <row r="85707" spans="1:5" x14ac:dyDescent="0.25">
      <c r="A85707">
        <v>17142</v>
      </c>
      <c r="B85707">
        <v>22</v>
      </c>
      <c r="C85707" s="3">
        <v>6921100000000000</v>
      </c>
      <c r="D85707">
        <v>799</v>
      </c>
      <c r="E85707" s="2">
        <v>45102.667361111111</v>
      </c>
    </row>
    <row r="85708" spans="1:5" x14ac:dyDescent="0.25">
      <c r="A85708">
        <v>17142</v>
      </c>
      <c r="B85708">
        <v>1052</v>
      </c>
      <c r="C85708" s="3">
        <v>6921100000000000</v>
      </c>
      <c r="D85708">
        <v>799</v>
      </c>
      <c r="E85708" s="2">
        <v>45102.667361111111</v>
      </c>
    </row>
    <row r="85709" spans="1:5" x14ac:dyDescent="0.25">
      <c r="A85709">
        <v>17142</v>
      </c>
      <c r="B85709">
        <v>135</v>
      </c>
      <c r="C85709" s="3">
        <v>6921100000000000</v>
      </c>
      <c r="D85709">
        <v>799</v>
      </c>
      <c r="E85709" s="2">
        <v>45102.667361111111</v>
      </c>
    </row>
    <row r="85710" spans="1:5" x14ac:dyDescent="0.25">
      <c r="A85710">
        <v>17142</v>
      </c>
      <c r="B85710">
        <v>474</v>
      </c>
      <c r="C85710" s="3">
        <v>6921100000000000</v>
      </c>
      <c r="D85710">
        <v>799</v>
      </c>
      <c r="E85710" s="2">
        <v>45102.667361111111</v>
      </c>
    </row>
    <row r="85711" spans="1:5" x14ac:dyDescent="0.25">
      <c r="A85711">
        <v>17142</v>
      </c>
      <c r="B85711">
        <v>733</v>
      </c>
      <c r="C85711" s="3">
        <v>6921100000000000</v>
      </c>
      <c r="D85711">
        <v>799</v>
      </c>
      <c r="E85711" s="2">
        <v>45102.667361111111</v>
      </c>
    </row>
    <row r="85712" spans="1:5" x14ac:dyDescent="0.25">
      <c r="A85712">
        <v>17143</v>
      </c>
      <c r="B85712">
        <v>21</v>
      </c>
      <c r="C85712" s="3">
        <v>3292100000000000</v>
      </c>
      <c r="D85712">
        <v>646</v>
      </c>
      <c r="E85712" s="2">
        <v>45102.352083333331</v>
      </c>
    </row>
    <row r="85713" spans="1:5" x14ac:dyDescent="0.25">
      <c r="A85713">
        <v>17143</v>
      </c>
      <c r="B85713">
        <v>1059</v>
      </c>
      <c r="C85713" s="3">
        <v>3292100000000000</v>
      </c>
      <c r="D85713">
        <v>646</v>
      </c>
      <c r="E85713" s="2">
        <v>45102.352083333331</v>
      </c>
    </row>
    <row r="85714" spans="1:5" x14ac:dyDescent="0.25">
      <c r="A85714">
        <v>17143</v>
      </c>
      <c r="B85714">
        <v>138</v>
      </c>
      <c r="C85714" s="3">
        <v>3292100000000000</v>
      </c>
      <c r="D85714">
        <v>646</v>
      </c>
      <c r="E85714" s="2">
        <v>45102.352083333331</v>
      </c>
    </row>
    <row r="85715" spans="1:5" x14ac:dyDescent="0.25">
      <c r="A85715">
        <v>17143</v>
      </c>
      <c r="B85715">
        <v>598</v>
      </c>
      <c r="C85715" s="3">
        <v>3292100000000000</v>
      </c>
      <c r="D85715">
        <v>646</v>
      </c>
      <c r="E85715" s="2">
        <v>45102.352083333331</v>
      </c>
    </row>
    <row r="85716" spans="1:5" x14ac:dyDescent="0.25">
      <c r="A85716">
        <v>17143</v>
      </c>
      <c r="B85716">
        <v>957</v>
      </c>
      <c r="C85716" s="3">
        <v>3292100000000000</v>
      </c>
      <c r="D85716">
        <v>646</v>
      </c>
      <c r="E85716" s="2">
        <v>45102.352083333331</v>
      </c>
    </row>
    <row r="85717" spans="1:5" x14ac:dyDescent="0.25">
      <c r="A85717">
        <v>17144</v>
      </c>
      <c r="B85717">
        <v>22</v>
      </c>
      <c r="C85717" s="3">
        <v>6457600000000000</v>
      </c>
      <c r="D85717">
        <v>392</v>
      </c>
      <c r="E85717" s="2">
        <v>45102.55972222222</v>
      </c>
    </row>
    <row r="85718" spans="1:5" x14ac:dyDescent="0.25">
      <c r="A85718">
        <v>17144</v>
      </c>
      <c r="B85718">
        <v>1060</v>
      </c>
      <c r="C85718" s="3">
        <v>6457600000000000</v>
      </c>
      <c r="D85718">
        <v>392</v>
      </c>
      <c r="E85718" s="2">
        <v>45102.55972222222</v>
      </c>
    </row>
    <row r="85719" spans="1:5" x14ac:dyDescent="0.25">
      <c r="A85719">
        <v>17144</v>
      </c>
      <c r="B85719">
        <v>177</v>
      </c>
      <c r="C85719" s="3">
        <v>6457600000000000</v>
      </c>
      <c r="D85719">
        <v>392</v>
      </c>
      <c r="E85719" s="2">
        <v>45102.55972222222</v>
      </c>
    </row>
    <row r="85720" spans="1:5" x14ac:dyDescent="0.25">
      <c r="A85720">
        <v>17144</v>
      </c>
      <c r="B85720">
        <v>614</v>
      </c>
      <c r="C85720" s="3">
        <v>6457600000000000</v>
      </c>
      <c r="D85720">
        <v>392</v>
      </c>
      <c r="E85720" s="2">
        <v>45102.55972222222</v>
      </c>
    </row>
    <row r="85721" spans="1:5" x14ac:dyDescent="0.25">
      <c r="A85721">
        <v>17144</v>
      </c>
      <c r="B85721">
        <v>960</v>
      </c>
      <c r="C85721" s="3">
        <v>6457600000000000</v>
      </c>
      <c r="D85721">
        <v>392</v>
      </c>
      <c r="E85721" s="2">
        <v>45102.55972222222</v>
      </c>
    </row>
    <row r="85722" spans="1:5" x14ac:dyDescent="0.25">
      <c r="A85722">
        <v>17145</v>
      </c>
      <c r="B85722">
        <v>5</v>
      </c>
      <c r="C85722" s="3">
        <v>3690490000000000</v>
      </c>
      <c r="D85722">
        <v>347</v>
      </c>
      <c r="E85722" s="2">
        <v>45102.707638888889</v>
      </c>
    </row>
    <row r="85723" spans="1:5" x14ac:dyDescent="0.25">
      <c r="A85723">
        <v>17145</v>
      </c>
      <c r="B85723">
        <v>1054</v>
      </c>
      <c r="C85723" s="3">
        <v>3690490000000000</v>
      </c>
      <c r="D85723">
        <v>347</v>
      </c>
      <c r="E85723" s="2">
        <v>45102.707638888889</v>
      </c>
    </row>
    <row r="85724" spans="1:5" x14ac:dyDescent="0.25">
      <c r="A85724">
        <v>17145</v>
      </c>
      <c r="B85724">
        <v>391</v>
      </c>
      <c r="C85724" s="3">
        <v>3690490000000000</v>
      </c>
      <c r="D85724">
        <v>347</v>
      </c>
      <c r="E85724" s="2">
        <v>45102.707638888889</v>
      </c>
    </row>
    <row r="85725" spans="1:5" x14ac:dyDescent="0.25">
      <c r="A85725">
        <v>17145</v>
      </c>
      <c r="B85725">
        <v>490</v>
      </c>
      <c r="C85725" s="3">
        <v>3690490000000000</v>
      </c>
      <c r="D85725">
        <v>347</v>
      </c>
      <c r="E85725" s="2">
        <v>45102.707638888889</v>
      </c>
    </row>
    <row r="85726" spans="1:5" x14ac:dyDescent="0.25">
      <c r="A85726">
        <v>17145</v>
      </c>
      <c r="B85726">
        <v>913</v>
      </c>
      <c r="C85726" s="3">
        <v>3690490000000000</v>
      </c>
      <c r="D85726">
        <v>347</v>
      </c>
      <c r="E85726" s="2">
        <v>45102.707638888889</v>
      </c>
    </row>
    <row r="85727" spans="1:5" x14ac:dyDescent="0.25">
      <c r="A85727">
        <v>17146</v>
      </c>
      <c r="B85727">
        <v>18</v>
      </c>
      <c r="C85727" s="3">
        <v>3301490000000000</v>
      </c>
      <c r="D85727">
        <v>752</v>
      </c>
      <c r="E85727" s="2">
        <v>45102.781944444447</v>
      </c>
    </row>
    <row r="85728" spans="1:5" x14ac:dyDescent="0.25">
      <c r="A85728">
        <v>17146</v>
      </c>
      <c r="B85728">
        <v>1063</v>
      </c>
      <c r="C85728" s="3">
        <v>3301490000000000</v>
      </c>
      <c r="D85728">
        <v>752</v>
      </c>
      <c r="E85728" s="2">
        <v>45102.781944444447</v>
      </c>
    </row>
    <row r="85729" spans="1:5" x14ac:dyDescent="0.25">
      <c r="A85729">
        <v>17146</v>
      </c>
      <c r="B85729">
        <v>309</v>
      </c>
      <c r="C85729" s="3">
        <v>3301490000000000</v>
      </c>
      <c r="D85729">
        <v>752</v>
      </c>
      <c r="E85729" s="2">
        <v>45102.781944444447</v>
      </c>
    </row>
    <row r="85730" spans="1:5" x14ac:dyDescent="0.25">
      <c r="A85730">
        <v>17146</v>
      </c>
      <c r="B85730">
        <v>572</v>
      </c>
      <c r="C85730" s="3">
        <v>3301490000000000</v>
      </c>
      <c r="D85730">
        <v>752</v>
      </c>
      <c r="E85730" s="2">
        <v>45102.781944444447</v>
      </c>
    </row>
    <row r="85731" spans="1:5" x14ac:dyDescent="0.25">
      <c r="A85731">
        <v>17146</v>
      </c>
      <c r="B85731">
        <v>1027</v>
      </c>
      <c r="C85731" s="3">
        <v>3301490000000000</v>
      </c>
      <c r="D85731">
        <v>752</v>
      </c>
      <c r="E85731" s="2">
        <v>45102.781944444447</v>
      </c>
    </row>
    <row r="85732" spans="1:5" x14ac:dyDescent="0.25">
      <c r="A85732">
        <v>17147</v>
      </c>
      <c r="B85732">
        <v>23</v>
      </c>
      <c r="C85732" s="3">
        <v>5305900000000000</v>
      </c>
      <c r="D85732">
        <v>953</v>
      </c>
      <c r="E85732" s="2">
        <v>45102.821527777778</v>
      </c>
    </row>
    <row r="85733" spans="1:5" x14ac:dyDescent="0.25">
      <c r="A85733">
        <v>17147</v>
      </c>
      <c r="B85733">
        <v>1057</v>
      </c>
      <c r="C85733" s="3">
        <v>5305900000000000</v>
      </c>
      <c r="D85733">
        <v>953</v>
      </c>
      <c r="E85733" s="2">
        <v>45102.821527777778</v>
      </c>
    </row>
    <row r="85734" spans="1:5" x14ac:dyDescent="0.25">
      <c r="A85734">
        <v>17147</v>
      </c>
      <c r="B85734">
        <v>224</v>
      </c>
      <c r="C85734" s="3">
        <v>5305900000000000</v>
      </c>
      <c r="D85734">
        <v>953</v>
      </c>
      <c r="E85734" s="2">
        <v>45102.821527777778</v>
      </c>
    </row>
    <row r="85735" spans="1:5" x14ac:dyDescent="0.25">
      <c r="A85735">
        <v>17147</v>
      </c>
      <c r="B85735">
        <v>427</v>
      </c>
      <c r="C85735" s="3">
        <v>5305900000000000</v>
      </c>
      <c r="D85735">
        <v>953</v>
      </c>
      <c r="E85735" s="2">
        <v>45102.821527777778</v>
      </c>
    </row>
    <row r="85736" spans="1:5" x14ac:dyDescent="0.25">
      <c r="A85736">
        <v>17147</v>
      </c>
      <c r="B85736">
        <v>904</v>
      </c>
      <c r="C85736" s="3">
        <v>5305900000000000</v>
      </c>
      <c r="D85736">
        <v>953</v>
      </c>
      <c r="E85736" s="2">
        <v>45102.821527777778</v>
      </c>
    </row>
    <row r="85737" spans="1:5" x14ac:dyDescent="0.25">
      <c r="A85737">
        <v>17148</v>
      </c>
      <c r="B85737">
        <v>19</v>
      </c>
      <c r="C85737" s="3">
        <v>1278760000000000</v>
      </c>
      <c r="D85737">
        <v>207</v>
      </c>
      <c r="E85737" s="2">
        <v>45102.373611111114</v>
      </c>
    </row>
    <row r="85738" spans="1:5" x14ac:dyDescent="0.25">
      <c r="A85738">
        <v>17148</v>
      </c>
      <c r="B85738">
        <v>1048</v>
      </c>
      <c r="C85738" s="3">
        <v>1278760000000000</v>
      </c>
      <c r="D85738">
        <v>207</v>
      </c>
      <c r="E85738" s="2">
        <v>45102.373611111114</v>
      </c>
    </row>
    <row r="85739" spans="1:5" x14ac:dyDescent="0.25">
      <c r="A85739">
        <v>17148</v>
      </c>
      <c r="B85739">
        <v>194</v>
      </c>
      <c r="C85739" s="3">
        <v>1278760000000000</v>
      </c>
      <c r="D85739">
        <v>207</v>
      </c>
      <c r="E85739" s="2">
        <v>45102.373611111114</v>
      </c>
    </row>
    <row r="85740" spans="1:5" x14ac:dyDescent="0.25">
      <c r="A85740">
        <v>17148</v>
      </c>
      <c r="B85740">
        <v>420</v>
      </c>
      <c r="C85740" s="3">
        <v>1278760000000000</v>
      </c>
      <c r="D85740">
        <v>207</v>
      </c>
      <c r="E85740" s="2">
        <v>45102.373611111114</v>
      </c>
    </row>
    <row r="85741" spans="1:5" x14ac:dyDescent="0.25">
      <c r="A85741">
        <v>17148</v>
      </c>
      <c r="B85741">
        <v>887</v>
      </c>
      <c r="C85741" s="3">
        <v>1278760000000000</v>
      </c>
      <c r="D85741">
        <v>207</v>
      </c>
      <c r="E85741" s="2">
        <v>45102.373611111114</v>
      </c>
    </row>
    <row r="85742" spans="1:5" x14ac:dyDescent="0.25">
      <c r="A85742">
        <v>17149</v>
      </c>
      <c r="B85742">
        <v>4</v>
      </c>
      <c r="C85742" s="3">
        <v>9204380000000000</v>
      </c>
      <c r="D85742">
        <v>438</v>
      </c>
      <c r="E85742" s="2">
        <v>45102.54583333333</v>
      </c>
    </row>
    <row r="85743" spans="1:5" x14ac:dyDescent="0.25">
      <c r="A85743">
        <v>17149</v>
      </c>
      <c r="B85743">
        <v>1049</v>
      </c>
      <c r="C85743" s="3">
        <v>9204380000000000</v>
      </c>
      <c r="D85743">
        <v>438</v>
      </c>
      <c r="E85743" s="2">
        <v>45102.54583333333</v>
      </c>
    </row>
    <row r="85744" spans="1:5" x14ac:dyDescent="0.25">
      <c r="A85744">
        <v>17149</v>
      </c>
      <c r="B85744">
        <v>116</v>
      </c>
      <c r="C85744" s="3">
        <v>9204380000000000</v>
      </c>
      <c r="D85744">
        <v>438</v>
      </c>
      <c r="E85744" s="2">
        <v>45102.54583333333</v>
      </c>
    </row>
    <row r="85745" spans="1:5" x14ac:dyDescent="0.25">
      <c r="A85745">
        <v>17149</v>
      </c>
      <c r="B85745">
        <v>413</v>
      </c>
      <c r="C85745" s="3">
        <v>9204380000000000</v>
      </c>
      <c r="D85745">
        <v>438</v>
      </c>
      <c r="E85745" s="2">
        <v>45102.54583333333</v>
      </c>
    </row>
    <row r="85746" spans="1:5" x14ac:dyDescent="0.25">
      <c r="A85746">
        <v>17149</v>
      </c>
      <c r="B85746">
        <v>1007</v>
      </c>
      <c r="C85746" s="3">
        <v>9204380000000000</v>
      </c>
      <c r="D85746">
        <v>438</v>
      </c>
      <c r="E85746" s="2">
        <v>45102.54583333333</v>
      </c>
    </row>
    <row r="85747" spans="1:5" x14ac:dyDescent="0.25">
      <c r="A85747">
        <v>17150</v>
      </c>
      <c r="B85747">
        <v>10</v>
      </c>
      <c r="C85747" s="3">
        <v>9584280000000000</v>
      </c>
      <c r="D85747">
        <v>971</v>
      </c>
      <c r="E85747" s="2">
        <v>45102.459027777775</v>
      </c>
    </row>
    <row r="85748" spans="1:5" x14ac:dyDescent="0.25">
      <c r="A85748">
        <v>17150</v>
      </c>
      <c r="B85748">
        <v>1064</v>
      </c>
      <c r="C85748" s="3">
        <v>9584280000000000</v>
      </c>
      <c r="D85748">
        <v>971</v>
      </c>
      <c r="E85748" s="2">
        <v>45102.459027777775</v>
      </c>
    </row>
    <row r="85749" spans="1:5" x14ac:dyDescent="0.25">
      <c r="A85749">
        <v>17150</v>
      </c>
      <c r="B85749">
        <v>373</v>
      </c>
      <c r="C85749" s="3">
        <v>9584280000000000</v>
      </c>
      <c r="D85749">
        <v>971</v>
      </c>
      <c r="E85749" s="2">
        <v>45102.459027777775</v>
      </c>
    </row>
    <row r="85750" spans="1:5" x14ac:dyDescent="0.25">
      <c r="A85750">
        <v>17150</v>
      </c>
      <c r="B85750">
        <v>638</v>
      </c>
      <c r="C85750" s="3">
        <v>9584280000000000</v>
      </c>
      <c r="D85750">
        <v>971</v>
      </c>
      <c r="E85750" s="2">
        <v>45102.459027777775</v>
      </c>
    </row>
    <row r="85751" spans="1:5" x14ac:dyDescent="0.25">
      <c r="A85751">
        <v>17150</v>
      </c>
      <c r="B85751">
        <v>720</v>
      </c>
      <c r="C85751" s="3">
        <v>9584280000000000</v>
      </c>
      <c r="D85751">
        <v>971</v>
      </c>
      <c r="E85751" s="2">
        <v>45102.459027777775</v>
      </c>
    </row>
    <row r="85752" spans="1:5" x14ac:dyDescent="0.25">
      <c r="A85752">
        <v>17151</v>
      </c>
      <c r="B85752">
        <v>1</v>
      </c>
      <c r="C85752" s="3">
        <v>4165990000000000</v>
      </c>
      <c r="D85752">
        <v>592</v>
      </c>
      <c r="E85752" s="2">
        <v>45102.645833333336</v>
      </c>
    </row>
    <row r="85753" spans="1:5" x14ac:dyDescent="0.25">
      <c r="A85753">
        <v>17151</v>
      </c>
      <c r="B85753">
        <v>1061</v>
      </c>
      <c r="C85753" s="3">
        <v>4165990000000000</v>
      </c>
      <c r="D85753">
        <v>592</v>
      </c>
      <c r="E85753" s="2">
        <v>45102.645833333336</v>
      </c>
    </row>
    <row r="85754" spans="1:5" x14ac:dyDescent="0.25">
      <c r="A85754">
        <v>17151</v>
      </c>
      <c r="B85754">
        <v>291</v>
      </c>
      <c r="C85754" s="3">
        <v>4165990000000000</v>
      </c>
      <c r="D85754">
        <v>592</v>
      </c>
      <c r="E85754" s="2">
        <v>45102.645833333336</v>
      </c>
    </row>
    <row r="85755" spans="1:5" x14ac:dyDescent="0.25">
      <c r="A85755">
        <v>17151</v>
      </c>
      <c r="B85755">
        <v>588</v>
      </c>
      <c r="C85755" s="3">
        <v>4165990000000000</v>
      </c>
      <c r="D85755">
        <v>592</v>
      </c>
      <c r="E85755" s="2">
        <v>45102.645833333336</v>
      </c>
    </row>
    <row r="85756" spans="1:5" x14ac:dyDescent="0.25">
      <c r="A85756">
        <v>17151</v>
      </c>
      <c r="B85756">
        <v>1038</v>
      </c>
      <c r="C85756" s="3">
        <v>4165990000000000</v>
      </c>
      <c r="D85756">
        <v>592</v>
      </c>
      <c r="E85756" s="2">
        <v>45102.645833333336</v>
      </c>
    </row>
    <row r="85757" spans="1:5" x14ac:dyDescent="0.25">
      <c r="A85757">
        <v>17152</v>
      </c>
      <c r="B85757">
        <v>6</v>
      </c>
      <c r="C85757" s="3">
        <v>9439670000000000</v>
      </c>
      <c r="D85757">
        <v>225</v>
      </c>
      <c r="E85757" s="2">
        <v>45102.245833333334</v>
      </c>
    </row>
    <row r="85758" spans="1:5" x14ac:dyDescent="0.25">
      <c r="A85758">
        <v>17152</v>
      </c>
      <c r="B85758">
        <v>1066</v>
      </c>
      <c r="C85758" s="3">
        <v>9439670000000000</v>
      </c>
      <c r="D85758">
        <v>225</v>
      </c>
      <c r="E85758" s="2">
        <v>45102.245833333334</v>
      </c>
    </row>
    <row r="85759" spans="1:5" x14ac:dyDescent="0.25">
      <c r="A85759">
        <v>17152</v>
      </c>
      <c r="B85759">
        <v>189</v>
      </c>
      <c r="C85759" s="3">
        <v>9439670000000000</v>
      </c>
      <c r="D85759">
        <v>225</v>
      </c>
      <c r="E85759" s="2">
        <v>45102.245833333334</v>
      </c>
    </row>
    <row r="85760" spans="1:5" x14ac:dyDescent="0.25">
      <c r="A85760">
        <v>17152</v>
      </c>
      <c r="B85760">
        <v>608</v>
      </c>
      <c r="C85760" s="3">
        <v>9439670000000000</v>
      </c>
      <c r="D85760">
        <v>225</v>
      </c>
      <c r="E85760" s="2">
        <v>45102.245833333334</v>
      </c>
    </row>
    <row r="85761" spans="1:5" x14ac:dyDescent="0.25">
      <c r="A85761">
        <v>17152</v>
      </c>
      <c r="B85761">
        <v>865</v>
      </c>
      <c r="C85761" s="3">
        <v>9439670000000000</v>
      </c>
      <c r="D85761">
        <v>225</v>
      </c>
      <c r="E85761" s="2">
        <v>45102.245833333334</v>
      </c>
    </row>
    <row r="85762" spans="1:5" x14ac:dyDescent="0.25">
      <c r="A85762">
        <v>17153</v>
      </c>
      <c r="B85762">
        <v>13</v>
      </c>
      <c r="C85762" s="3">
        <v>6581280000000000</v>
      </c>
      <c r="D85762">
        <v>836</v>
      </c>
      <c r="E85762" s="2">
        <v>45102.694444444445</v>
      </c>
    </row>
    <row r="85763" spans="1:5" x14ac:dyDescent="0.25">
      <c r="A85763">
        <v>17153</v>
      </c>
      <c r="B85763">
        <v>1064</v>
      </c>
      <c r="C85763" s="3">
        <v>6581280000000000</v>
      </c>
      <c r="D85763">
        <v>836</v>
      </c>
      <c r="E85763" s="2">
        <v>45102.694444444445</v>
      </c>
    </row>
    <row r="85764" spans="1:5" x14ac:dyDescent="0.25">
      <c r="A85764">
        <v>17153</v>
      </c>
      <c r="B85764">
        <v>256</v>
      </c>
      <c r="C85764" s="3">
        <v>6581280000000000</v>
      </c>
      <c r="D85764">
        <v>836</v>
      </c>
      <c r="E85764" s="2">
        <v>45102.694444444445</v>
      </c>
    </row>
    <row r="85765" spans="1:5" x14ac:dyDescent="0.25">
      <c r="A85765">
        <v>17153</v>
      </c>
      <c r="B85765">
        <v>422</v>
      </c>
      <c r="C85765" s="3">
        <v>6581280000000000</v>
      </c>
      <c r="D85765">
        <v>836</v>
      </c>
      <c r="E85765" s="2">
        <v>45102.694444444445</v>
      </c>
    </row>
    <row r="85766" spans="1:5" x14ac:dyDescent="0.25">
      <c r="A85766">
        <v>17153</v>
      </c>
      <c r="B85766">
        <v>1034</v>
      </c>
      <c r="C85766" s="3">
        <v>6581280000000000</v>
      </c>
      <c r="D85766">
        <v>836</v>
      </c>
      <c r="E85766" s="2">
        <v>45102.694444444445</v>
      </c>
    </row>
    <row r="85767" spans="1:5" x14ac:dyDescent="0.25">
      <c r="A85767">
        <v>17154</v>
      </c>
      <c r="B85767">
        <v>1</v>
      </c>
      <c r="C85767" s="3">
        <v>8539730000000000</v>
      </c>
      <c r="D85767">
        <v>406</v>
      </c>
      <c r="E85767" s="2">
        <v>45102.284722222219</v>
      </c>
    </row>
    <row r="85768" spans="1:5" x14ac:dyDescent="0.25">
      <c r="A85768">
        <v>17154</v>
      </c>
      <c r="B85768">
        <v>1062</v>
      </c>
      <c r="C85768" s="3">
        <v>8539730000000000</v>
      </c>
      <c r="D85768">
        <v>406</v>
      </c>
      <c r="E85768" s="2">
        <v>45102.284722222219</v>
      </c>
    </row>
    <row r="85769" spans="1:5" x14ac:dyDescent="0.25">
      <c r="A85769">
        <v>17154</v>
      </c>
      <c r="B85769">
        <v>389</v>
      </c>
      <c r="C85769" s="3">
        <v>8539730000000000</v>
      </c>
      <c r="D85769">
        <v>406</v>
      </c>
      <c r="E85769" s="2">
        <v>45102.284722222219</v>
      </c>
    </row>
    <row r="85770" spans="1:5" x14ac:dyDescent="0.25">
      <c r="A85770">
        <v>17154</v>
      </c>
      <c r="B85770">
        <v>661</v>
      </c>
      <c r="C85770" s="3">
        <v>8539730000000000</v>
      </c>
      <c r="D85770">
        <v>406</v>
      </c>
      <c r="E85770" s="2">
        <v>45102.284722222219</v>
      </c>
    </row>
    <row r="85771" spans="1:5" x14ac:dyDescent="0.25">
      <c r="A85771">
        <v>17154</v>
      </c>
      <c r="B85771">
        <v>978</v>
      </c>
      <c r="C85771" s="3">
        <v>8539730000000000</v>
      </c>
      <c r="D85771">
        <v>406</v>
      </c>
      <c r="E85771" s="2">
        <v>45102.284722222219</v>
      </c>
    </row>
    <row r="85772" spans="1:5" x14ac:dyDescent="0.25">
      <c r="A85772">
        <v>17155</v>
      </c>
      <c r="B85772">
        <v>21</v>
      </c>
      <c r="C85772" s="3">
        <v>7985140000000000</v>
      </c>
      <c r="D85772">
        <v>653</v>
      </c>
      <c r="E85772" s="2">
        <v>45102.265972222223</v>
      </c>
    </row>
    <row r="85773" spans="1:5" x14ac:dyDescent="0.25">
      <c r="A85773">
        <v>17155</v>
      </c>
      <c r="B85773">
        <v>1051</v>
      </c>
      <c r="C85773" s="3">
        <v>7985140000000000</v>
      </c>
      <c r="D85773">
        <v>653</v>
      </c>
      <c r="E85773" s="2">
        <v>45102.265972222223</v>
      </c>
    </row>
    <row r="85774" spans="1:5" x14ac:dyDescent="0.25">
      <c r="A85774">
        <v>17155</v>
      </c>
      <c r="B85774">
        <v>124</v>
      </c>
      <c r="C85774" s="3">
        <v>7985140000000000</v>
      </c>
      <c r="D85774">
        <v>653</v>
      </c>
      <c r="E85774" s="2">
        <v>45102.265972222223</v>
      </c>
    </row>
    <row r="85775" spans="1:5" x14ac:dyDescent="0.25">
      <c r="A85775">
        <v>17155</v>
      </c>
      <c r="B85775">
        <v>469</v>
      </c>
      <c r="C85775" s="3">
        <v>7985140000000000</v>
      </c>
      <c r="D85775">
        <v>653</v>
      </c>
      <c r="E85775" s="2">
        <v>45102.265972222223</v>
      </c>
    </row>
    <row r="85776" spans="1:5" x14ac:dyDescent="0.25">
      <c r="A85776">
        <v>17155</v>
      </c>
      <c r="B85776">
        <v>1044</v>
      </c>
      <c r="C85776" s="3">
        <v>7985140000000000</v>
      </c>
      <c r="D85776">
        <v>653</v>
      </c>
      <c r="E85776" s="2">
        <v>45102.265972222223</v>
      </c>
    </row>
    <row r="85777" spans="1:5" x14ac:dyDescent="0.25">
      <c r="A85777">
        <v>17156</v>
      </c>
      <c r="B85777">
        <v>2</v>
      </c>
      <c r="C85777" s="3">
        <v>9875550000000000</v>
      </c>
      <c r="D85777">
        <v>708</v>
      </c>
      <c r="E85777" s="2">
        <v>45102.308333333334</v>
      </c>
    </row>
    <row r="85778" spans="1:5" x14ac:dyDescent="0.25">
      <c r="A85778">
        <v>17156</v>
      </c>
      <c r="B85778">
        <v>1047</v>
      </c>
      <c r="C85778" s="3">
        <v>9875550000000000</v>
      </c>
      <c r="D85778">
        <v>708</v>
      </c>
      <c r="E85778" s="2">
        <v>45102.308333333334</v>
      </c>
    </row>
    <row r="85779" spans="1:5" x14ac:dyDescent="0.25">
      <c r="A85779">
        <v>17156</v>
      </c>
      <c r="B85779">
        <v>341</v>
      </c>
      <c r="C85779" s="3">
        <v>9875550000000000</v>
      </c>
      <c r="D85779">
        <v>708</v>
      </c>
      <c r="E85779" s="2">
        <v>45102.308333333334</v>
      </c>
    </row>
    <row r="85780" spans="1:5" x14ac:dyDescent="0.25">
      <c r="A85780">
        <v>17156</v>
      </c>
      <c r="B85780">
        <v>441</v>
      </c>
      <c r="C85780" s="3">
        <v>9875550000000000</v>
      </c>
      <c r="D85780">
        <v>708</v>
      </c>
      <c r="E85780" s="2">
        <v>45102.308333333334</v>
      </c>
    </row>
    <row r="85781" spans="1:5" x14ac:dyDescent="0.25">
      <c r="A85781">
        <v>17156</v>
      </c>
      <c r="B85781">
        <v>884</v>
      </c>
      <c r="C85781" s="3">
        <v>9875550000000000</v>
      </c>
      <c r="D85781">
        <v>708</v>
      </c>
      <c r="E85781" s="2">
        <v>45102.308333333334</v>
      </c>
    </row>
    <row r="85782" spans="1:5" x14ac:dyDescent="0.25">
      <c r="A85782">
        <v>17157</v>
      </c>
      <c r="B85782">
        <v>22</v>
      </c>
      <c r="C85782" s="3">
        <v>7917150000000000</v>
      </c>
      <c r="D85782">
        <v>71</v>
      </c>
      <c r="E85782" s="2">
        <v>45102.256249999999</v>
      </c>
    </row>
    <row r="85783" spans="1:5" x14ac:dyDescent="0.25">
      <c r="A85783">
        <v>17157</v>
      </c>
      <c r="B85783">
        <v>1065</v>
      </c>
      <c r="C85783" s="3">
        <v>7917150000000000</v>
      </c>
      <c r="D85783">
        <v>71</v>
      </c>
      <c r="E85783" s="2">
        <v>45102.256249999999</v>
      </c>
    </row>
    <row r="85784" spans="1:5" x14ac:dyDescent="0.25">
      <c r="A85784">
        <v>17157</v>
      </c>
      <c r="B85784">
        <v>82</v>
      </c>
      <c r="C85784" s="3">
        <v>7917150000000000</v>
      </c>
      <c r="D85784">
        <v>71</v>
      </c>
      <c r="E85784" s="2">
        <v>45102.256249999999</v>
      </c>
    </row>
    <row r="85785" spans="1:5" x14ac:dyDescent="0.25">
      <c r="A85785">
        <v>17157</v>
      </c>
      <c r="B85785">
        <v>638</v>
      </c>
      <c r="C85785" s="3">
        <v>7917150000000000</v>
      </c>
      <c r="D85785">
        <v>71</v>
      </c>
      <c r="E85785" s="2">
        <v>45102.256249999999</v>
      </c>
    </row>
    <row r="85786" spans="1:5" x14ac:dyDescent="0.25">
      <c r="A85786">
        <v>17157</v>
      </c>
      <c r="B85786">
        <v>852</v>
      </c>
      <c r="C85786" s="3">
        <v>7917150000000000</v>
      </c>
      <c r="D85786">
        <v>71</v>
      </c>
      <c r="E85786" s="2">
        <v>45102.256249999999</v>
      </c>
    </row>
    <row r="85787" spans="1:5" x14ac:dyDescent="0.25">
      <c r="A85787">
        <v>17158</v>
      </c>
      <c r="B85787">
        <v>19</v>
      </c>
      <c r="C85787" s="3">
        <v>7481070000000000</v>
      </c>
      <c r="D85787">
        <v>188</v>
      </c>
      <c r="E85787" s="2">
        <v>45102.444444444445</v>
      </c>
    </row>
    <row r="85788" spans="1:5" x14ac:dyDescent="0.25">
      <c r="A85788">
        <v>17158</v>
      </c>
      <c r="B85788">
        <v>1060</v>
      </c>
      <c r="C85788" s="3">
        <v>7481070000000000</v>
      </c>
      <c r="D85788">
        <v>188</v>
      </c>
      <c r="E85788" s="2">
        <v>45102.444444444445</v>
      </c>
    </row>
    <row r="85789" spans="1:5" x14ac:dyDescent="0.25">
      <c r="A85789">
        <v>17158</v>
      </c>
      <c r="B85789">
        <v>132</v>
      </c>
      <c r="C85789" s="3">
        <v>7481070000000000</v>
      </c>
      <c r="D85789">
        <v>188</v>
      </c>
      <c r="E85789" s="2">
        <v>45102.444444444445</v>
      </c>
    </row>
    <row r="85790" spans="1:5" x14ac:dyDescent="0.25">
      <c r="A85790">
        <v>17158</v>
      </c>
      <c r="B85790">
        <v>403</v>
      </c>
      <c r="C85790" s="3">
        <v>7481070000000000</v>
      </c>
      <c r="D85790">
        <v>188</v>
      </c>
      <c r="E85790" s="2">
        <v>45102.444444444445</v>
      </c>
    </row>
    <row r="85791" spans="1:5" x14ac:dyDescent="0.25">
      <c r="A85791">
        <v>17158</v>
      </c>
      <c r="B85791">
        <v>958</v>
      </c>
      <c r="C85791" s="3">
        <v>7481070000000000</v>
      </c>
      <c r="D85791">
        <v>188</v>
      </c>
      <c r="E85791" s="2">
        <v>45102.444444444445</v>
      </c>
    </row>
    <row r="85792" spans="1:5" x14ac:dyDescent="0.25">
      <c r="A85792">
        <v>17159</v>
      </c>
      <c r="B85792">
        <v>14</v>
      </c>
      <c r="C85792" s="3">
        <v>3902040000000000</v>
      </c>
      <c r="D85792">
        <v>317</v>
      </c>
      <c r="E85792" s="2">
        <v>45102.511805555558</v>
      </c>
    </row>
    <row r="85793" spans="1:5" x14ac:dyDescent="0.25">
      <c r="A85793">
        <v>17159</v>
      </c>
      <c r="B85793">
        <v>1062</v>
      </c>
      <c r="C85793" s="3">
        <v>3902040000000000</v>
      </c>
      <c r="D85793">
        <v>317</v>
      </c>
      <c r="E85793" s="2">
        <v>45102.511805555558</v>
      </c>
    </row>
    <row r="85794" spans="1:5" x14ac:dyDescent="0.25">
      <c r="A85794">
        <v>17159</v>
      </c>
      <c r="B85794">
        <v>328</v>
      </c>
      <c r="C85794" s="3">
        <v>3902040000000000</v>
      </c>
      <c r="D85794">
        <v>317</v>
      </c>
      <c r="E85794" s="2">
        <v>45102.511805555558</v>
      </c>
    </row>
    <row r="85795" spans="1:5" x14ac:dyDescent="0.25">
      <c r="A85795">
        <v>17159</v>
      </c>
      <c r="B85795">
        <v>589</v>
      </c>
      <c r="C85795" s="3">
        <v>3902040000000000</v>
      </c>
      <c r="D85795">
        <v>317</v>
      </c>
      <c r="E85795" s="2">
        <v>45102.511805555558</v>
      </c>
    </row>
    <row r="85796" spans="1:5" x14ac:dyDescent="0.25">
      <c r="A85796">
        <v>17159</v>
      </c>
      <c r="B85796">
        <v>967</v>
      </c>
      <c r="C85796" s="3">
        <v>3902040000000000</v>
      </c>
      <c r="D85796">
        <v>317</v>
      </c>
      <c r="E85796" s="2">
        <v>45102.511805555558</v>
      </c>
    </row>
    <row r="85797" spans="1:5" x14ac:dyDescent="0.25">
      <c r="A85797">
        <v>17160</v>
      </c>
      <c r="B85797">
        <v>5</v>
      </c>
      <c r="C85797" s="3">
        <v>9090690000000000</v>
      </c>
      <c r="D85797">
        <v>205</v>
      </c>
      <c r="E85797" s="2">
        <v>45102.743750000001</v>
      </c>
    </row>
    <row r="85798" spans="1:5" x14ac:dyDescent="0.25">
      <c r="A85798">
        <v>17160</v>
      </c>
      <c r="B85798">
        <v>1060</v>
      </c>
      <c r="C85798" s="3">
        <v>9090690000000000</v>
      </c>
      <c r="D85798">
        <v>205</v>
      </c>
      <c r="E85798" s="2">
        <v>45102.743750000001</v>
      </c>
    </row>
    <row r="85799" spans="1:5" x14ac:dyDescent="0.25">
      <c r="A85799">
        <v>17160</v>
      </c>
      <c r="B85799">
        <v>189</v>
      </c>
      <c r="C85799" s="3">
        <v>9090690000000000</v>
      </c>
      <c r="D85799">
        <v>205</v>
      </c>
      <c r="E85799" s="2">
        <v>45102.743750000001</v>
      </c>
    </row>
    <row r="85800" spans="1:5" x14ac:dyDescent="0.25">
      <c r="A85800">
        <v>17160</v>
      </c>
      <c r="B85800">
        <v>535</v>
      </c>
      <c r="C85800" s="3">
        <v>9090690000000000</v>
      </c>
      <c r="D85800">
        <v>205</v>
      </c>
      <c r="E85800" s="2">
        <v>45102.743750000001</v>
      </c>
    </row>
    <row r="85801" spans="1:5" x14ac:dyDescent="0.25">
      <c r="A85801">
        <v>17160</v>
      </c>
      <c r="B85801">
        <v>880</v>
      </c>
      <c r="C85801" s="3">
        <v>9090690000000000</v>
      </c>
      <c r="D85801">
        <v>205</v>
      </c>
      <c r="E85801" s="2">
        <v>45102.743750000001</v>
      </c>
    </row>
    <row r="85802" spans="1:5" x14ac:dyDescent="0.25">
      <c r="A85802">
        <v>17161</v>
      </c>
      <c r="B85802">
        <v>6</v>
      </c>
      <c r="C85802" s="3">
        <v>8439550000000000</v>
      </c>
      <c r="D85802">
        <v>503</v>
      </c>
      <c r="E85802" s="2">
        <v>45102.597222222219</v>
      </c>
    </row>
    <row r="85803" spans="1:5" x14ac:dyDescent="0.25">
      <c r="A85803">
        <v>17161</v>
      </c>
      <c r="B85803">
        <v>1064</v>
      </c>
      <c r="C85803" s="3">
        <v>8439550000000000</v>
      </c>
      <c r="D85803">
        <v>503</v>
      </c>
      <c r="E85803" s="2">
        <v>45102.597222222219</v>
      </c>
    </row>
    <row r="85804" spans="1:5" x14ac:dyDescent="0.25">
      <c r="A85804">
        <v>17161</v>
      </c>
      <c r="B85804">
        <v>368</v>
      </c>
      <c r="C85804" s="3">
        <v>8439550000000000</v>
      </c>
      <c r="D85804">
        <v>503</v>
      </c>
      <c r="E85804" s="2">
        <v>45102.597222222219</v>
      </c>
    </row>
    <row r="85805" spans="1:5" x14ac:dyDescent="0.25">
      <c r="A85805">
        <v>17161</v>
      </c>
      <c r="B85805">
        <v>512</v>
      </c>
      <c r="C85805" s="3">
        <v>8439550000000000</v>
      </c>
      <c r="D85805">
        <v>503</v>
      </c>
      <c r="E85805" s="2">
        <v>45102.597222222219</v>
      </c>
    </row>
    <row r="85806" spans="1:5" x14ac:dyDescent="0.25">
      <c r="A85806">
        <v>17161</v>
      </c>
      <c r="B85806">
        <v>940</v>
      </c>
      <c r="C85806" s="3">
        <v>8439550000000000</v>
      </c>
      <c r="D85806">
        <v>503</v>
      </c>
      <c r="E85806" s="2">
        <v>45102.597222222219</v>
      </c>
    </row>
    <row r="85807" spans="1:5" x14ac:dyDescent="0.25">
      <c r="A85807">
        <v>17162</v>
      </c>
      <c r="B85807">
        <v>4</v>
      </c>
      <c r="C85807" s="3">
        <v>9835500000000000</v>
      </c>
      <c r="D85807">
        <v>588</v>
      </c>
      <c r="E85807" s="2">
        <v>45102.588888888888</v>
      </c>
    </row>
    <row r="85808" spans="1:5" x14ac:dyDescent="0.25">
      <c r="A85808">
        <v>17162</v>
      </c>
      <c r="B85808">
        <v>1056</v>
      </c>
      <c r="C85808" s="3">
        <v>9835500000000000</v>
      </c>
      <c r="D85808">
        <v>588</v>
      </c>
      <c r="E85808" s="2">
        <v>45102.588888888888</v>
      </c>
    </row>
    <row r="85809" spans="1:5" x14ac:dyDescent="0.25">
      <c r="A85809">
        <v>17162</v>
      </c>
      <c r="B85809">
        <v>147</v>
      </c>
      <c r="C85809" s="3">
        <v>9835500000000000</v>
      </c>
      <c r="D85809">
        <v>588</v>
      </c>
      <c r="E85809" s="2">
        <v>45102.588888888888</v>
      </c>
    </row>
    <row r="85810" spans="1:5" x14ac:dyDescent="0.25">
      <c r="A85810">
        <v>17162</v>
      </c>
      <c r="B85810">
        <v>401</v>
      </c>
      <c r="C85810" s="3">
        <v>9835500000000000</v>
      </c>
      <c r="D85810">
        <v>588</v>
      </c>
      <c r="E85810" s="2">
        <v>45102.588888888888</v>
      </c>
    </row>
    <row r="85811" spans="1:5" x14ac:dyDescent="0.25">
      <c r="A85811">
        <v>17162</v>
      </c>
      <c r="B85811">
        <v>756</v>
      </c>
      <c r="C85811" s="3">
        <v>9835500000000000</v>
      </c>
      <c r="D85811">
        <v>588</v>
      </c>
      <c r="E85811" s="2">
        <v>45102.588888888888</v>
      </c>
    </row>
    <row r="85812" spans="1:5" x14ac:dyDescent="0.25">
      <c r="A85812">
        <v>17163</v>
      </c>
      <c r="B85812">
        <v>21</v>
      </c>
      <c r="C85812" s="3">
        <v>4913240000000000</v>
      </c>
      <c r="D85812">
        <v>51</v>
      </c>
      <c r="E85812" s="2">
        <v>45102.412499999999</v>
      </c>
    </row>
    <row r="85813" spans="1:5" x14ac:dyDescent="0.25">
      <c r="A85813">
        <v>17163</v>
      </c>
      <c r="B85813">
        <v>1065</v>
      </c>
      <c r="C85813" s="3">
        <v>4913240000000000</v>
      </c>
      <c r="D85813">
        <v>51</v>
      </c>
      <c r="E85813" s="2">
        <v>45102.412499999999</v>
      </c>
    </row>
    <row r="85814" spans="1:5" x14ac:dyDescent="0.25">
      <c r="A85814">
        <v>17163</v>
      </c>
      <c r="B85814">
        <v>276</v>
      </c>
      <c r="C85814" s="3">
        <v>4913240000000000</v>
      </c>
      <c r="D85814">
        <v>51</v>
      </c>
      <c r="E85814" s="2">
        <v>45102.412499999999</v>
      </c>
    </row>
    <row r="85815" spans="1:5" x14ac:dyDescent="0.25">
      <c r="A85815">
        <v>17163</v>
      </c>
      <c r="B85815">
        <v>581</v>
      </c>
      <c r="C85815" s="3">
        <v>4913240000000000</v>
      </c>
      <c r="D85815">
        <v>51</v>
      </c>
      <c r="E85815" s="2">
        <v>45102.412499999999</v>
      </c>
    </row>
    <row r="85816" spans="1:5" x14ac:dyDescent="0.25">
      <c r="A85816">
        <v>17163</v>
      </c>
      <c r="B85816">
        <v>867</v>
      </c>
      <c r="C85816" s="3">
        <v>4913240000000000</v>
      </c>
      <c r="D85816">
        <v>51</v>
      </c>
      <c r="E85816" s="2">
        <v>45102.412499999999</v>
      </c>
    </row>
    <row r="85817" spans="1:5" x14ac:dyDescent="0.25">
      <c r="A85817">
        <v>17164</v>
      </c>
      <c r="B85817">
        <v>21</v>
      </c>
      <c r="C85817" s="3">
        <v>1950630000000000</v>
      </c>
      <c r="D85817">
        <v>587</v>
      </c>
      <c r="E85817" s="2">
        <v>45102.736111111109</v>
      </c>
    </row>
    <row r="85818" spans="1:5" x14ac:dyDescent="0.25">
      <c r="A85818">
        <v>17164</v>
      </c>
      <c r="B85818">
        <v>1052</v>
      </c>
      <c r="C85818" s="3">
        <v>1950630000000000</v>
      </c>
      <c r="D85818">
        <v>587</v>
      </c>
      <c r="E85818" s="2">
        <v>45102.736111111109</v>
      </c>
    </row>
    <row r="85819" spans="1:5" x14ac:dyDescent="0.25">
      <c r="A85819">
        <v>17164</v>
      </c>
      <c r="B85819">
        <v>339</v>
      </c>
      <c r="C85819" s="3">
        <v>1950630000000000</v>
      </c>
      <c r="D85819">
        <v>587</v>
      </c>
      <c r="E85819" s="2">
        <v>45102.736111111109</v>
      </c>
    </row>
    <row r="85820" spans="1:5" x14ac:dyDescent="0.25">
      <c r="A85820">
        <v>17164</v>
      </c>
      <c r="B85820">
        <v>498</v>
      </c>
      <c r="C85820" s="3">
        <v>1950630000000000</v>
      </c>
      <c r="D85820">
        <v>587</v>
      </c>
      <c r="E85820" s="2">
        <v>45102.736111111109</v>
      </c>
    </row>
    <row r="85821" spans="1:5" x14ac:dyDescent="0.25">
      <c r="A85821">
        <v>17164</v>
      </c>
      <c r="B85821">
        <v>739</v>
      </c>
      <c r="C85821" s="3">
        <v>1950630000000000</v>
      </c>
      <c r="D85821">
        <v>587</v>
      </c>
      <c r="E85821" s="2">
        <v>45102.736111111109</v>
      </c>
    </row>
    <row r="85822" spans="1:5" x14ac:dyDescent="0.25">
      <c r="A85822">
        <v>17165</v>
      </c>
      <c r="B85822">
        <v>5</v>
      </c>
      <c r="C85822" s="3">
        <v>3028680000000000</v>
      </c>
      <c r="D85822">
        <v>503</v>
      </c>
      <c r="E85822" s="2">
        <v>45102.806250000001</v>
      </c>
    </row>
    <row r="85823" spans="1:5" x14ac:dyDescent="0.25">
      <c r="A85823">
        <v>17165</v>
      </c>
      <c r="B85823">
        <v>1047</v>
      </c>
      <c r="C85823" s="3">
        <v>3028680000000000</v>
      </c>
      <c r="D85823">
        <v>503</v>
      </c>
      <c r="E85823" s="2">
        <v>45102.806250000001</v>
      </c>
    </row>
    <row r="85824" spans="1:5" x14ac:dyDescent="0.25">
      <c r="A85824">
        <v>17165</v>
      </c>
      <c r="B85824">
        <v>267</v>
      </c>
      <c r="C85824" s="3">
        <v>3028680000000000</v>
      </c>
      <c r="D85824">
        <v>503</v>
      </c>
      <c r="E85824" s="2">
        <v>45102.806250000001</v>
      </c>
    </row>
    <row r="85825" spans="1:5" x14ac:dyDescent="0.25">
      <c r="A85825">
        <v>17165</v>
      </c>
      <c r="B85825">
        <v>422</v>
      </c>
      <c r="C85825" s="3">
        <v>3028680000000000</v>
      </c>
      <c r="D85825">
        <v>503</v>
      </c>
      <c r="E85825" s="2">
        <v>45102.806250000001</v>
      </c>
    </row>
    <row r="85826" spans="1:5" x14ac:dyDescent="0.25">
      <c r="A85826">
        <v>17165</v>
      </c>
      <c r="B85826">
        <v>847</v>
      </c>
      <c r="C85826" s="3">
        <v>3028680000000000</v>
      </c>
      <c r="D85826">
        <v>503</v>
      </c>
      <c r="E85826" s="2">
        <v>45102.806250000001</v>
      </c>
    </row>
    <row r="85827" spans="1:5" x14ac:dyDescent="0.25">
      <c r="A85827">
        <v>17166</v>
      </c>
      <c r="B85827">
        <v>18</v>
      </c>
      <c r="C85827" s="3">
        <v>6476630000000000</v>
      </c>
      <c r="D85827">
        <v>202</v>
      </c>
      <c r="E85827" s="2">
        <v>45102.26666666667</v>
      </c>
    </row>
    <row r="85828" spans="1:5" x14ac:dyDescent="0.25">
      <c r="A85828">
        <v>17166</v>
      </c>
      <c r="B85828">
        <v>1055</v>
      </c>
      <c r="C85828" s="3">
        <v>6476630000000000</v>
      </c>
      <c r="D85828">
        <v>202</v>
      </c>
      <c r="E85828" s="2">
        <v>45102.26666666667</v>
      </c>
    </row>
    <row r="85829" spans="1:5" x14ac:dyDescent="0.25">
      <c r="A85829">
        <v>17166</v>
      </c>
      <c r="B85829">
        <v>308</v>
      </c>
      <c r="C85829" s="3">
        <v>6476630000000000</v>
      </c>
      <c r="D85829">
        <v>202</v>
      </c>
      <c r="E85829" s="2">
        <v>45102.26666666667</v>
      </c>
    </row>
    <row r="85830" spans="1:5" x14ac:dyDescent="0.25">
      <c r="A85830">
        <v>17166</v>
      </c>
      <c r="B85830">
        <v>397</v>
      </c>
      <c r="C85830" s="3">
        <v>6476630000000000</v>
      </c>
      <c r="D85830">
        <v>202</v>
      </c>
      <c r="E85830" s="2">
        <v>45102.26666666667</v>
      </c>
    </row>
    <row r="85831" spans="1:5" x14ac:dyDescent="0.25">
      <c r="A85831">
        <v>17166</v>
      </c>
      <c r="B85831">
        <v>887</v>
      </c>
      <c r="C85831" s="3">
        <v>6476630000000000</v>
      </c>
      <c r="D85831">
        <v>202</v>
      </c>
      <c r="E85831" s="2">
        <v>45102.26666666667</v>
      </c>
    </row>
    <row r="85832" spans="1:5" x14ac:dyDescent="0.25">
      <c r="A85832">
        <v>17167</v>
      </c>
      <c r="B85832">
        <v>23</v>
      </c>
      <c r="C85832" s="3">
        <v>7356760000000000</v>
      </c>
      <c r="D85832">
        <v>689</v>
      </c>
      <c r="E85832" s="2">
        <v>45102.620138888888</v>
      </c>
    </row>
    <row r="85833" spans="1:5" x14ac:dyDescent="0.25">
      <c r="A85833">
        <v>17167</v>
      </c>
      <c r="B85833">
        <v>1054</v>
      </c>
      <c r="C85833" s="3">
        <v>7356760000000000</v>
      </c>
      <c r="D85833">
        <v>689</v>
      </c>
      <c r="E85833" s="2">
        <v>45102.620138888888</v>
      </c>
    </row>
    <row r="85834" spans="1:5" x14ac:dyDescent="0.25">
      <c r="A85834">
        <v>17167</v>
      </c>
      <c r="B85834">
        <v>114</v>
      </c>
      <c r="C85834" s="3">
        <v>7356760000000000</v>
      </c>
      <c r="D85834">
        <v>689</v>
      </c>
      <c r="E85834" s="2">
        <v>45102.620138888888</v>
      </c>
    </row>
    <row r="85835" spans="1:5" x14ac:dyDescent="0.25">
      <c r="A85835">
        <v>17167</v>
      </c>
      <c r="B85835">
        <v>404</v>
      </c>
      <c r="C85835" s="3">
        <v>7356760000000000</v>
      </c>
      <c r="D85835">
        <v>689</v>
      </c>
      <c r="E85835" s="2">
        <v>45102.620138888888</v>
      </c>
    </row>
    <row r="85836" spans="1:5" x14ac:dyDescent="0.25">
      <c r="A85836">
        <v>17167</v>
      </c>
      <c r="B85836">
        <v>1006</v>
      </c>
      <c r="C85836" s="3">
        <v>7356760000000000</v>
      </c>
      <c r="D85836">
        <v>689</v>
      </c>
      <c r="E85836" s="2">
        <v>45102.620138888888</v>
      </c>
    </row>
    <row r="85837" spans="1:5" x14ac:dyDescent="0.25">
      <c r="A85837">
        <v>17168</v>
      </c>
      <c r="B85837">
        <v>12</v>
      </c>
      <c r="C85837" s="3">
        <v>3962720000000000</v>
      </c>
      <c r="D85837">
        <v>176</v>
      </c>
      <c r="E85837" s="2">
        <v>45102.448611111111</v>
      </c>
    </row>
    <row r="85838" spans="1:5" x14ac:dyDescent="0.25">
      <c r="A85838">
        <v>17168</v>
      </c>
      <c r="B85838">
        <v>1059</v>
      </c>
      <c r="C85838" s="3">
        <v>3962720000000000</v>
      </c>
      <c r="D85838">
        <v>176</v>
      </c>
      <c r="E85838" s="2">
        <v>45102.448611111111</v>
      </c>
    </row>
    <row r="85839" spans="1:5" x14ac:dyDescent="0.25">
      <c r="A85839">
        <v>17168</v>
      </c>
      <c r="B85839">
        <v>128</v>
      </c>
      <c r="C85839" s="3">
        <v>3962720000000000</v>
      </c>
      <c r="D85839">
        <v>176</v>
      </c>
      <c r="E85839" s="2">
        <v>45102.448611111111</v>
      </c>
    </row>
    <row r="85840" spans="1:5" x14ac:dyDescent="0.25">
      <c r="A85840">
        <v>17168</v>
      </c>
      <c r="B85840">
        <v>554</v>
      </c>
      <c r="C85840" s="3">
        <v>3962720000000000</v>
      </c>
      <c r="D85840">
        <v>176</v>
      </c>
      <c r="E85840" s="2">
        <v>45102.448611111111</v>
      </c>
    </row>
    <row r="85841" spans="1:5" x14ac:dyDescent="0.25">
      <c r="A85841">
        <v>17168</v>
      </c>
      <c r="B85841">
        <v>927</v>
      </c>
      <c r="C85841" s="3">
        <v>3962720000000000</v>
      </c>
      <c r="D85841">
        <v>176</v>
      </c>
      <c r="E85841" s="2">
        <v>45102.448611111111</v>
      </c>
    </row>
    <row r="85842" spans="1:5" x14ac:dyDescent="0.25">
      <c r="A85842">
        <v>17169</v>
      </c>
      <c r="B85842">
        <v>23</v>
      </c>
      <c r="C85842" s="3">
        <v>9852690000000000</v>
      </c>
      <c r="D85842">
        <v>705</v>
      </c>
      <c r="E85842" s="2">
        <v>45102.481249999997</v>
      </c>
    </row>
    <row r="85843" spans="1:5" x14ac:dyDescent="0.25">
      <c r="A85843">
        <v>17169</v>
      </c>
      <c r="B85843">
        <v>1061</v>
      </c>
      <c r="C85843" s="3">
        <v>9852690000000000</v>
      </c>
      <c r="D85843">
        <v>705</v>
      </c>
      <c r="E85843" s="2">
        <v>45102.481249999997</v>
      </c>
    </row>
    <row r="85844" spans="1:5" x14ac:dyDescent="0.25">
      <c r="A85844">
        <v>17169</v>
      </c>
      <c r="B85844">
        <v>202</v>
      </c>
      <c r="C85844" s="3">
        <v>9852690000000000</v>
      </c>
      <c r="D85844">
        <v>705</v>
      </c>
      <c r="E85844" s="2">
        <v>45102.481249999997</v>
      </c>
    </row>
    <row r="85845" spans="1:5" x14ac:dyDescent="0.25">
      <c r="A85845">
        <v>17169</v>
      </c>
      <c r="B85845">
        <v>517</v>
      </c>
      <c r="C85845" s="3">
        <v>9852690000000000</v>
      </c>
      <c r="D85845">
        <v>705</v>
      </c>
      <c r="E85845" s="2">
        <v>45102.481249999997</v>
      </c>
    </row>
    <row r="85846" spans="1:5" x14ac:dyDescent="0.25">
      <c r="A85846">
        <v>17169</v>
      </c>
      <c r="B85846">
        <v>861</v>
      </c>
      <c r="C85846" s="3">
        <v>9852690000000000</v>
      </c>
      <c r="D85846">
        <v>705</v>
      </c>
      <c r="E85846" s="2">
        <v>45102.481249999997</v>
      </c>
    </row>
    <row r="85847" spans="1:5" x14ac:dyDescent="0.25">
      <c r="A85847">
        <v>17170</v>
      </c>
      <c r="B85847">
        <v>4</v>
      </c>
      <c r="C85847" s="3">
        <v>2295030000000000</v>
      </c>
      <c r="D85847">
        <v>331</v>
      </c>
      <c r="E85847" s="2">
        <v>45102.659722222219</v>
      </c>
    </row>
    <row r="85848" spans="1:5" x14ac:dyDescent="0.25">
      <c r="A85848">
        <v>17170</v>
      </c>
      <c r="B85848">
        <v>1057</v>
      </c>
      <c r="C85848" s="3">
        <v>2295030000000000</v>
      </c>
      <c r="D85848">
        <v>331</v>
      </c>
      <c r="E85848" s="2">
        <v>45102.659722222219</v>
      </c>
    </row>
    <row r="85849" spans="1:5" x14ac:dyDescent="0.25">
      <c r="A85849">
        <v>17170</v>
      </c>
      <c r="B85849">
        <v>378</v>
      </c>
      <c r="C85849" s="3">
        <v>2295030000000000</v>
      </c>
      <c r="D85849">
        <v>331</v>
      </c>
      <c r="E85849" s="2">
        <v>45102.659722222219</v>
      </c>
    </row>
    <row r="85850" spans="1:5" x14ac:dyDescent="0.25">
      <c r="A85850">
        <v>17170</v>
      </c>
      <c r="B85850">
        <v>552</v>
      </c>
      <c r="C85850" s="3">
        <v>2295030000000000</v>
      </c>
      <c r="D85850">
        <v>331</v>
      </c>
      <c r="E85850" s="2">
        <v>45102.659722222219</v>
      </c>
    </row>
    <row r="85851" spans="1:5" x14ac:dyDescent="0.25">
      <c r="A85851">
        <v>17170</v>
      </c>
      <c r="B85851">
        <v>944</v>
      </c>
      <c r="C85851" s="3">
        <v>2295030000000000</v>
      </c>
      <c r="D85851">
        <v>331</v>
      </c>
      <c r="E85851" s="2">
        <v>45102.659722222219</v>
      </c>
    </row>
    <row r="85852" spans="1:5" x14ac:dyDescent="0.25">
      <c r="A85852">
        <v>17171</v>
      </c>
      <c r="B85852">
        <v>19</v>
      </c>
      <c r="C85852" s="3">
        <v>3658290000000000</v>
      </c>
      <c r="D85852">
        <v>548</v>
      </c>
      <c r="E85852" s="2">
        <v>45102.707638888889</v>
      </c>
    </row>
    <row r="85853" spans="1:5" x14ac:dyDescent="0.25">
      <c r="A85853">
        <v>17171</v>
      </c>
      <c r="B85853">
        <v>1067</v>
      </c>
      <c r="C85853" s="3">
        <v>3658290000000000</v>
      </c>
      <c r="D85853">
        <v>548</v>
      </c>
      <c r="E85853" s="2">
        <v>45102.707638888889</v>
      </c>
    </row>
    <row r="85854" spans="1:5" x14ac:dyDescent="0.25">
      <c r="A85854">
        <v>17171</v>
      </c>
      <c r="B85854">
        <v>304</v>
      </c>
      <c r="C85854" s="3">
        <v>3658290000000000</v>
      </c>
      <c r="D85854">
        <v>548</v>
      </c>
      <c r="E85854" s="2">
        <v>45102.707638888889</v>
      </c>
    </row>
    <row r="85855" spans="1:5" x14ac:dyDescent="0.25">
      <c r="A85855">
        <v>17171</v>
      </c>
      <c r="B85855">
        <v>544</v>
      </c>
      <c r="C85855" s="3">
        <v>3658290000000000</v>
      </c>
      <c r="D85855">
        <v>548</v>
      </c>
      <c r="E85855" s="2">
        <v>45102.707638888889</v>
      </c>
    </row>
    <row r="85856" spans="1:5" x14ac:dyDescent="0.25">
      <c r="A85856">
        <v>17171</v>
      </c>
      <c r="B85856">
        <v>1030</v>
      </c>
      <c r="C85856" s="3">
        <v>3658290000000000</v>
      </c>
      <c r="D85856">
        <v>548</v>
      </c>
      <c r="E85856" s="2">
        <v>45102.707638888889</v>
      </c>
    </row>
    <row r="85857" spans="1:5" x14ac:dyDescent="0.25">
      <c r="A85857">
        <v>17172</v>
      </c>
      <c r="B85857">
        <v>2</v>
      </c>
      <c r="C85857" s="3">
        <v>6615520000000000</v>
      </c>
      <c r="D85857">
        <v>935</v>
      </c>
      <c r="E85857" s="2">
        <v>45102.604166666664</v>
      </c>
    </row>
    <row r="85858" spans="1:5" x14ac:dyDescent="0.25">
      <c r="A85858">
        <v>17172</v>
      </c>
      <c r="B85858">
        <v>1052</v>
      </c>
      <c r="C85858" s="3">
        <v>6615520000000000</v>
      </c>
      <c r="D85858">
        <v>935</v>
      </c>
      <c r="E85858" s="2">
        <v>45102.604166666664</v>
      </c>
    </row>
    <row r="85859" spans="1:5" x14ac:dyDescent="0.25">
      <c r="A85859">
        <v>17172</v>
      </c>
      <c r="B85859">
        <v>239</v>
      </c>
      <c r="C85859" s="3">
        <v>6615520000000000</v>
      </c>
      <c r="D85859">
        <v>935</v>
      </c>
      <c r="E85859" s="2">
        <v>45102.604166666664</v>
      </c>
    </row>
    <row r="85860" spans="1:5" x14ac:dyDescent="0.25">
      <c r="A85860">
        <v>17172</v>
      </c>
      <c r="B85860">
        <v>419</v>
      </c>
      <c r="C85860" s="3">
        <v>6615520000000000</v>
      </c>
      <c r="D85860">
        <v>935</v>
      </c>
      <c r="E85860" s="2">
        <v>45102.604166666664</v>
      </c>
    </row>
    <row r="85861" spans="1:5" x14ac:dyDescent="0.25">
      <c r="A85861">
        <v>17172</v>
      </c>
      <c r="B85861">
        <v>956</v>
      </c>
      <c r="C85861" s="3">
        <v>6615520000000000</v>
      </c>
      <c r="D85861">
        <v>935</v>
      </c>
      <c r="E85861" s="2">
        <v>45102.604166666664</v>
      </c>
    </row>
    <row r="85862" spans="1:5" x14ac:dyDescent="0.25">
      <c r="A85862">
        <v>17173</v>
      </c>
      <c r="B85862">
        <v>9</v>
      </c>
      <c r="C85862" s="3">
        <v>9979760000000000</v>
      </c>
      <c r="D85862">
        <v>638</v>
      </c>
      <c r="E85862" s="2">
        <v>45102.620138888888</v>
      </c>
    </row>
    <row r="85863" spans="1:5" x14ac:dyDescent="0.25">
      <c r="A85863">
        <v>17173</v>
      </c>
      <c r="B85863">
        <v>1062</v>
      </c>
      <c r="C85863" s="3">
        <v>9979760000000000</v>
      </c>
      <c r="D85863">
        <v>638</v>
      </c>
      <c r="E85863" s="2">
        <v>45102.620138888888</v>
      </c>
    </row>
    <row r="85864" spans="1:5" x14ac:dyDescent="0.25">
      <c r="A85864">
        <v>17173</v>
      </c>
      <c r="B85864">
        <v>89</v>
      </c>
      <c r="C85864" s="3">
        <v>9979760000000000</v>
      </c>
      <c r="D85864">
        <v>638</v>
      </c>
      <c r="E85864" s="2">
        <v>45102.620138888888</v>
      </c>
    </row>
    <row r="85865" spans="1:5" x14ac:dyDescent="0.25">
      <c r="A85865">
        <v>17173</v>
      </c>
      <c r="B85865">
        <v>433</v>
      </c>
      <c r="C85865" s="3">
        <v>9979760000000000</v>
      </c>
      <c r="D85865">
        <v>638</v>
      </c>
      <c r="E85865" s="2">
        <v>45102.620138888888</v>
      </c>
    </row>
    <row r="85866" spans="1:5" x14ac:dyDescent="0.25">
      <c r="A85866">
        <v>17173</v>
      </c>
      <c r="B85866">
        <v>895</v>
      </c>
      <c r="C85866" s="3">
        <v>9979760000000000</v>
      </c>
      <c r="D85866">
        <v>638</v>
      </c>
      <c r="E85866" s="2">
        <v>45102.620138888888</v>
      </c>
    </row>
    <row r="85867" spans="1:5" x14ac:dyDescent="0.25">
      <c r="A85867">
        <v>17174</v>
      </c>
      <c r="B85867">
        <v>15</v>
      </c>
      <c r="C85867" s="3">
        <v>1827610000000000</v>
      </c>
      <c r="D85867">
        <v>993</v>
      </c>
      <c r="E85867" s="2">
        <v>45102.23333333333</v>
      </c>
    </row>
    <row r="85868" spans="1:5" x14ac:dyDescent="0.25">
      <c r="A85868">
        <v>17174</v>
      </c>
      <c r="B85868">
        <v>1069</v>
      </c>
      <c r="C85868" s="3">
        <v>1827610000000000</v>
      </c>
      <c r="D85868">
        <v>993</v>
      </c>
      <c r="E85868" s="2">
        <v>45102.23333333333</v>
      </c>
    </row>
    <row r="85869" spans="1:5" x14ac:dyDescent="0.25">
      <c r="A85869">
        <v>17174</v>
      </c>
      <c r="B85869">
        <v>101</v>
      </c>
      <c r="C85869" s="3">
        <v>1827610000000000</v>
      </c>
      <c r="D85869">
        <v>993</v>
      </c>
      <c r="E85869" s="2">
        <v>45102.23333333333</v>
      </c>
    </row>
    <row r="85870" spans="1:5" x14ac:dyDescent="0.25">
      <c r="A85870">
        <v>17174</v>
      </c>
      <c r="B85870">
        <v>459</v>
      </c>
      <c r="C85870" s="3">
        <v>1827610000000000</v>
      </c>
      <c r="D85870">
        <v>993</v>
      </c>
      <c r="E85870" s="2">
        <v>45102.23333333333</v>
      </c>
    </row>
    <row r="85871" spans="1:5" x14ac:dyDescent="0.25">
      <c r="A85871">
        <v>17174</v>
      </c>
      <c r="B85871">
        <v>770</v>
      </c>
      <c r="C85871" s="3">
        <v>1827610000000000</v>
      </c>
      <c r="D85871">
        <v>993</v>
      </c>
      <c r="E85871" s="2">
        <v>45102.23333333333</v>
      </c>
    </row>
    <row r="85872" spans="1:5" x14ac:dyDescent="0.25">
      <c r="A85872">
        <v>17175</v>
      </c>
      <c r="B85872">
        <v>18</v>
      </c>
      <c r="C85872" s="3">
        <v>8245580000000000</v>
      </c>
      <c r="D85872">
        <v>246</v>
      </c>
      <c r="E85872" s="2">
        <v>45102.357638888891</v>
      </c>
    </row>
    <row r="85873" spans="1:5" x14ac:dyDescent="0.25">
      <c r="A85873">
        <v>17175</v>
      </c>
      <c r="B85873">
        <v>1062</v>
      </c>
      <c r="C85873" s="3">
        <v>8245580000000000</v>
      </c>
      <c r="D85873">
        <v>246</v>
      </c>
      <c r="E85873" s="2">
        <v>45102.357638888891</v>
      </c>
    </row>
    <row r="85874" spans="1:5" x14ac:dyDescent="0.25">
      <c r="A85874">
        <v>17175</v>
      </c>
      <c r="B85874">
        <v>267</v>
      </c>
      <c r="C85874" s="3">
        <v>8245580000000000</v>
      </c>
      <c r="D85874">
        <v>246</v>
      </c>
      <c r="E85874" s="2">
        <v>45102.357638888891</v>
      </c>
    </row>
    <row r="85875" spans="1:5" x14ac:dyDescent="0.25">
      <c r="A85875">
        <v>17175</v>
      </c>
      <c r="B85875">
        <v>610</v>
      </c>
      <c r="C85875" s="3">
        <v>8245580000000000</v>
      </c>
      <c r="D85875">
        <v>246</v>
      </c>
      <c r="E85875" s="2">
        <v>45102.357638888891</v>
      </c>
    </row>
    <row r="85876" spans="1:5" x14ac:dyDescent="0.25">
      <c r="A85876">
        <v>17175</v>
      </c>
      <c r="B85876">
        <v>897</v>
      </c>
      <c r="C85876" s="3">
        <v>8245580000000000</v>
      </c>
      <c r="D85876">
        <v>246</v>
      </c>
      <c r="E85876" s="2">
        <v>45102.357638888891</v>
      </c>
    </row>
    <row r="85877" spans="1:5" x14ac:dyDescent="0.25">
      <c r="A85877">
        <v>17176</v>
      </c>
      <c r="B85877">
        <v>12</v>
      </c>
      <c r="C85877" s="3">
        <v>6266360000000000</v>
      </c>
      <c r="D85877">
        <v>343</v>
      </c>
      <c r="E85877" s="2">
        <v>45102.57708333333</v>
      </c>
    </row>
    <row r="85878" spans="1:5" x14ac:dyDescent="0.25">
      <c r="A85878">
        <v>17176</v>
      </c>
      <c r="B85878">
        <v>1049</v>
      </c>
      <c r="C85878" s="3">
        <v>6266360000000000</v>
      </c>
      <c r="D85878">
        <v>343</v>
      </c>
      <c r="E85878" s="2">
        <v>45102.57708333333</v>
      </c>
    </row>
    <row r="85879" spans="1:5" x14ac:dyDescent="0.25">
      <c r="A85879">
        <v>17176</v>
      </c>
      <c r="B85879">
        <v>194</v>
      </c>
      <c r="C85879" s="3">
        <v>6266360000000000</v>
      </c>
      <c r="D85879">
        <v>343</v>
      </c>
      <c r="E85879" s="2">
        <v>45102.57708333333</v>
      </c>
    </row>
    <row r="85880" spans="1:5" x14ac:dyDescent="0.25">
      <c r="A85880">
        <v>17176</v>
      </c>
      <c r="B85880">
        <v>616</v>
      </c>
      <c r="C85880" s="3">
        <v>6266360000000000</v>
      </c>
      <c r="D85880">
        <v>343</v>
      </c>
      <c r="E85880" s="2">
        <v>45102.57708333333</v>
      </c>
    </row>
    <row r="85881" spans="1:5" x14ac:dyDescent="0.25">
      <c r="A85881">
        <v>17176</v>
      </c>
      <c r="B85881">
        <v>984</v>
      </c>
      <c r="C85881" s="3">
        <v>6266360000000000</v>
      </c>
      <c r="D85881">
        <v>343</v>
      </c>
      <c r="E85881" s="2">
        <v>45102.57708333333</v>
      </c>
    </row>
    <row r="85882" spans="1:5" x14ac:dyDescent="0.25">
      <c r="A85882">
        <v>17177</v>
      </c>
      <c r="B85882">
        <v>20</v>
      </c>
      <c r="C85882" s="3">
        <v>7782800000000000</v>
      </c>
      <c r="D85882">
        <v>406</v>
      </c>
      <c r="E85882" s="2">
        <v>45102.481944444444</v>
      </c>
    </row>
    <row r="85883" spans="1:5" x14ac:dyDescent="0.25">
      <c r="A85883">
        <v>17177</v>
      </c>
      <c r="B85883">
        <v>1056</v>
      </c>
      <c r="C85883" s="3">
        <v>7782800000000000</v>
      </c>
      <c r="D85883">
        <v>406</v>
      </c>
      <c r="E85883" s="2">
        <v>45102.481944444444</v>
      </c>
    </row>
    <row r="85884" spans="1:5" x14ac:dyDescent="0.25">
      <c r="A85884">
        <v>17177</v>
      </c>
      <c r="B85884">
        <v>77</v>
      </c>
      <c r="C85884" s="3">
        <v>7782800000000000</v>
      </c>
      <c r="D85884">
        <v>406</v>
      </c>
      <c r="E85884" s="2">
        <v>45102.481944444444</v>
      </c>
    </row>
    <row r="85885" spans="1:5" x14ac:dyDescent="0.25">
      <c r="A85885">
        <v>17177</v>
      </c>
      <c r="B85885">
        <v>514</v>
      </c>
      <c r="C85885" s="3">
        <v>7782800000000000</v>
      </c>
      <c r="D85885">
        <v>406</v>
      </c>
      <c r="E85885" s="2">
        <v>45102.481944444444</v>
      </c>
    </row>
    <row r="85886" spans="1:5" x14ac:dyDescent="0.25">
      <c r="A85886">
        <v>17177</v>
      </c>
      <c r="B85886">
        <v>741</v>
      </c>
      <c r="C85886" s="3">
        <v>7782800000000000</v>
      </c>
      <c r="D85886">
        <v>406</v>
      </c>
      <c r="E85886" s="2">
        <v>45102.481944444444</v>
      </c>
    </row>
    <row r="85887" spans="1:5" x14ac:dyDescent="0.25">
      <c r="A85887">
        <v>17178</v>
      </c>
      <c r="B85887">
        <v>7</v>
      </c>
      <c r="C85887" s="3">
        <v>2467020000000000</v>
      </c>
      <c r="D85887">
        <v>414</v>
      </c>
      <c r="E85887" s="2">
        <v>45102.51666666667</v>
      </c>
    </row>
    <row r="85888" spans="1:5" x14ac:dyDescent="0.25">
      <c r="A85888">
        <v>17178</v>
      </c>
      <c r="B85888">
        <v>1053</v>
      </c>
      <c r="C85888" s="3">
        <v>2467020000000000</v>
      </c>
      <c r="D85888">
        <v>414</v>
      </c>
      <c r="E85888" s="2">
        <v>45102.51666666667</v>
      </c>
    </row>
    <row r="85889" spans="1:5" x14ac:dyDescent="0.25">
      <c r="A85889">
        <v>17178</v>
      </c>
      <c r="B85889">
        <v>352</v>
      </c>
      <c r="C85889" s="3">
        <v>2467020000000000</v>
      </c>
      <c r="D85889">
        <v>414</v>
      </c>
      <c r="E85889" s="2">
        <v>45102.51666666667</v>
      </c>
    </row>
    <row r="85890" spans="1:5" x14ac:dyDescent="0.25">
      <c r="A85890">
        <v>17178</v>
      </c>
      <c r="B85890">
        <v>553</v>
      </c>
      <c r="C85890" s="3">
        <v>2467020000000000</v>
      </c>
      <c r="D85890">
        <v>414</v>
      </c>
      <c r="E85890" s="2">
        <v>45102.51666666667</v>
      </c>
    </row>
    <row r="85891" spans="1:5" x14ac:dyDescent="0.25">
      <c r="A85891">
        <v>17178</v>
      </c>
      <c r="B85891">
        <v>931</v>
      </c>
      <c r="C85891" s="3">
        <v>2467020000000000</v>
      </c>
      <c r="D85891">
        <v>414</v>
      </c>
      <c r="E85891" s="2">
        <v>45102.51666666667</v>
      </c>
    </row>
    <row r="85892" spans="1:5" x14ac:dyDescent="0.25">
      <c r="A85892">
        <v>17179</v>
      </c>
      <c r="B85892">
        <v>20</v>
      </c>
      <c r="C85892" s="3">
        <v>6359880000000000</v>
      </c>
      <c r="D85892">
        <v>624</v>
      </c>
      <c r="E85892" s="2">
        <v>45102.338194444441</v>
      </c>
    </row>
    <row r="85893" spans="1:5" x14ac:dyDescent="0.25">
      <c r="A85893">
        <v>17179</v>
      </c>
      <c r="B85893">
        <v>1055</v>
      </c>
      <c r="C85893" s="3">
        <v>6359880000000000</v>
      </c>
      <c r="D85893">
        <v>624</v>
      </c>
      <c r="E85893" s="2">
        <v>45102.338194444441</v>
      </c>
    </row>
    <row r="85894" spans="1:5" x14ac:dyDescent="0.25">
      <c r="A85894">
        <v>17179</v>
      </c>
      <c r="B85894">
        <v>72</v>
      </c>
      <c r="C85894" s="3">
        <v>6359880000000000</v>
      </c>
      <c r="D85894">
        <v>624</v>
      </c>
      <c r="E85894" s="2">
        <v>45102.338194444441</v>
      </c>
    </row>
    <row r="85895" spans="1:5" x14ac:dyDescent="0.25">
      <c r="A85895">
        <v>17179</v>
      </c>
      <c r="B85895">
        <v>594</v>
      </c>
      <c r="C85895" s="3">
        <v>6359880000000000</v>
      </c>
      <c r="D85895">
        <v>624</v>
      </c>
      <c r="E85895" s="2">
        <v>45102.338194444441</v>
      </c>
    </row>
    <row r="85896" spans="1:5" x14ac:dyDescent="0.25">
      <c r="A85896">
        <v>17179</v>
      </c>
      <c r="B85896">
        <v>799</v>
      </c>
      <c r="C85896" s="3">
        <v>6359880000000000</v>
      </c>
      <c r="D85896">
        <v>624</v>
      </c>
      <c r="E85896" s="2">
        <v>45102.338194444441</v>
      </c>
    </row>
    <row r="85897" spans="1:5" x14ac:dyDescent="0.25">
      <c r="A85897">
        <v>17180</v>
      </c>
      <c r="B85897">
        <v>5</v>
      </c>
      <c r="C85897" s="3">
        <v>2311220000000000</v>
      </c>
      <c r="D85897">
        <v>376</v>
      </c>
      <c r="E85897" s="2">
        <v>45102.747916666667</v>
      </c>
    </row>
    <row r="85898" spans="1:5" x14ac:dyDescent="0.25">
      <c r="A85898">
        <v>17180</v>
      </c>
      <c r="B85898">
        <v>1063</v>
      </c>
      <c r="C85898" s="3">
        <v>2311220000000000</v>
      </c>
      <c r="D85898">
        <v>376</v>
      </c>
      <c r="E85898" s="2">
        <v>45102.747916666667</v>
      </c>
    </row>
    <row r="85899" spans="1:5" x14ac:dyDescent="0.25">
      <c r="A85899">
        <v>17180</v>
      </c>
      <c r="B85899">
        <v>52</v>
      </c>
      <c r="C85899" s="3">
        <v>2311220000000000</v>
      </c>
      <c r="D85899">
        <v>376</v>
      </c>
      <c r="E85899" s="2">
        <v>45102.747916666667</v>
      </c>
    </row>
    <row r="85900" spans="1:5" x14ac:dyDescent="0.25">
      <c r="A85900">
        <v>17180</v>
      </c>
      <c r="B85900">
        <v>578</v>
      </c>
      <c r="C85900" s="3">
        <v>2311220000000000</v>
      </c>
      <c r="D85900">
        <v>376</v>
      </c>
      <c r="E85900" s="2">
        <v>45102.747916666667</v>
      </c>
    </row>
    <row r="85901" spans="1:5" x14ac:dyDescent="0.25">
      <c r="A85901">
        <v>17180</v>
      </c>
      <c r="B85901">
        <v>1045</v>
      </c>
      <c r="C85901" s="3">
        <v>2311220000000000</v>
      </c>
      <c r="D85901">
        <v>376</v>
      </c>
      <c r="E85901" s="2">
        <v>45102.747916666667</v>
      </c>
    </row>
    <row r="85902" spans="1:5" x14ac:dyDescent="0.25">
      <c r="A85902">
        <v>17181</v>
      </c>
      <c r="B85902">
        <v>4</v>
      </c>
      <c r="C85902" s="3">
        <v>2866620000000000</v>
      </c>
      <c r="D85902">
        <v>725</v>
      </c>
      <c r="E85902" s="2">
        <v>45102.706250000003</v>
      </c>
    </row>
    <row r="85903" spans="1:5" x14ac:dyDescent="0.25">
      <c r="A85903">
        <v>17181</v>
      </c>
      <c r="B85903">
        <v>1054</v>
      </c>
      <c r="C85903" s="3">
        <v>2866620000000000</v>
      </c>
      <c r="D85903">
        <v>725</v>
      </c>
      <c r="E85903" s="2">
        <v>45102.706250000003</v>
      </c>
    </row>
    <row r="85904" spans="1:5" x14ac:dyDescent="0.25">
      <c r="A85904">
        <v>17181</v>
      </c>
      <c r="B85904">
        <v>173</v>
      </c>
      <c r="C85904" s="3">
        <v>2866620000000000</v>
      </c>
      <c r="D85904">
        <v>725</v>
      </c>
      <c r="E85904" s="2">
        <v>45102.706250000003</v>
      </c>
    </row>
    <row r="85905" spans="1:5" x14ac:dyDescent="0.25">
      <c r="A85905">
        <v>17181</v>
      </c>
      <c r="B85905">
        <v>439</v>
      </c>
      <c r="C85905" s="3">
        <v>2866620000000000</v>
      </c>
      <c r="D85905">
        <v>725</v>
      </c>
      <c r="E85905" s="2">
        <v>45102.706250000003</v>
      </c>
    </row>
    <row r="85906" spans="1:5" x14ac:dyDescent="0.25">
      <c r="A85906">
        <v>17181</v>
      </c>
      <c r="B85906">
        <v>707</v>
      </c>
      <c r="C85906" s="3">
        <v>2866620000000000</v>
      </c>
      <c r="D85906">
        <v>725</v>
      </c>
      <c r="E85906" s="2">
        <v>45102.706250000003</v>
      </c>
    </row>
    <row r="85907" spans="1:5" x14ac:dyDescent="0.25">
      <c r="A85907">
        <v>17182</v>
      </c>
      <c r="B85907">
        <v>9</v>
      </c>
      <c r="C85907" s="3">
        <v>4519370000000000</v>
      </c>
      <c r="D85907">
        <v>620</v>
      </c>
      <c r="E85907" s="2">
        <v>45102.487500000003</v>
      </c>
    </row>
    <row r="85908" spans="1:5" x14ac:dyDescent="0.25">
      <c r="A85908">
        <v>17182</v>
      </c>
      <c r="B85908">
        <v>1062</v>
      </c>
      <c r="C85908" s="3">
        <v>4519370000000000</v>
      </c>
      <c r="D85908">
        <v>620</v>
      </c>
      <c r="E85908" s="2">
        <v>45102.487500000003</v>
      </c>
    </row>
    <row r="85909" spans="1:5" x14ac:dyDescent="0.25">
      <c r="A85909">
        <v>17182</v>
      </c>
      <c r="B85909">
        <v>228</v>
      </c>
      <c r="C85909" s="3">
        <v>4519370000000000</v>
      </c>
      <c r="D85909">
        <v>620</v>
      </c>
      <c r="E85909" s="2">
        <v>45102.487500000003</v>
      </c>
    </row>
    <row r="85910" spans="1:5" x14ac:dyDescent="0.25">
      <c r="A85910">
        <v>17182</v>
      </c>
      <c r="B85910">
        <v>614</v>
      </c>
      <c r="C85910" s="3">
        <v>4519370000000000</v>
      </c>
      <c r="D85910">
        <v>620</v>
      </c>
      <c r="E85910" s="2">
        <v>45102.487500000003</v>
      </c>
    </row>
    <row r="85911" spans="1:5" x14ac:dyDescent="0.25">
      <c r="A85911">
        <v>17182</v>
      </c>
      <c r="B85911">
        <v>1037</v>
      </c>
      <c r="C85911" s="3">
        <v>4519370000000000</v>
      </c>
      <c r="D85911">
        <v>620</v>
      </c>
      <c r="E85911" s="2">
        <v>45102.487500000003</v>
      </c>
    </row>
    <row r="85912" spans="1:5" x14ac:dyDescent="0.25">
      <c r="A85912">
        <v>17183</v>
      </c>
      <c r="B85912">
        <v>23</v>
      </c>
      <c r="C85912" s="3">
        <v>9637520000000000</v>
      </c>
      <c r="D85912">
        <v>634</v>
      </c>
      <c r="E85912" s="2">
        <v>45102.597916666666</v>
      </c>
    </row>
    <row r="85913" spans="1:5" x14ac:dyDescent="0.25">
      <c r="A85913">
        <v>17183</v>
      </c>
      <c r="B85913">
        <v>1064</v>
      </c>
      <c r="C85913" s="3">
        <v>9637520000000000</v>
      </c>
      <c r="D85913">
        <v>634</v>
      </c>
      <c r="E85913" s="2">
        <v>45102.597916666666</v>
      </c>
    </row>
    <row r="85914" spans="1:5" x14ac:dyDescent="0.25">
      <c r="A85914">
        <v>17183</v>
      </c>
      <c r="B85914">
        <v>145</v>
      </c>
      <c r="C85914" s="3">
        <v>9637520000000000</v>
      </c>
      <c r="D85914">
        <v>634</v>
      </c>
      <c r="E85914" s="2">
        <v>45102.597916666666</v>
      </c>
    </row>
    <row r="85915" spans="1:5" x14ac:dyDescent="0.25">
      <c r="A85915">
        <v>17183</v>
      </c>
      <c r="B85915">
        <v>460</v>
      </c>
      <c r="C85915" s="3">
        <v>9637520000000000</v>
      </c>
      <c r="D85915">
        <v>634</v>
      </c>
      <c r="E85915" s="2">
        <v>45102.597916666666</v>
      </c>
    </row>
    <row r="85916" spans="1:5" x14ac:dyDescent="0.25">
      <c r="A85916">
        <v>17183</v>
      </c>
      <c r="B85916">
        <v>984</v>
      </c>
      <c r="C85916" s="3">
        <v>9637520000000000</v>
      </c>
      <c r="D85916">
        <v>634</v>
      </c>
      <c r="E85916" s="2">
        <v>45102.597916666666</v>
      </c>
    </row>
    <row r="85917" spans="1:5" x14ac:dyDescent="0.25">
      <c r="A85917">
        <v>17184</v>
      </c>
      <c r="B85917">
        <v>3</v>
      </c>
      <c r="C85917" s="3">
        <v>2339200000000000</v>
      </c>
      <c r="D85917">
        <v>214</v>
      </c>
      <c r="E85917" s="2">
        <v>45102.824999999997</v>
      </c>
    </row>
    <row r="85918" spans="1:5" x14ac:dyDescent="0.25">
      <c r="A85918">
        <v>17184</v>
      </c>
      <c r="B85918">
        <v>1066</v>
      </c>
      <c r="C85918" s="3">
        <v>2339200000000000</v>
      </c>
      <c r="D85918">
        <v>214</v>
      </c>
      <c r="E85918" s="2">
        <v>45102.824999999997</v>
      </c>
    </row>
    <row r="85919" spans="1:5" x14ac:dyDescent="0.25">
      <c r="A85919">
        <v>17184</v>
      </c>
      <c r="B85919">
        <v>85</v>
      </c>
      <c r="C85919" s="3">
        <v>2339200000000000</v>
      </c>
      <c r="D85919">
        <v>214</v>
      </c>
      <c r="E85919" s="2">
        <v>45102.824999999997</v>
      </c>
    </row>
    <row r="85920" spans="1:5" x14ac:dyDescent="0.25">
      <c r="A85920">
        <v>17184</v>
      </c>
      <c r="B85920">
        <v>636</v>
      </c>
      <c r="C85920" s="3">
        <v>2339200000000000</v>
      </c>
      <c r="D85920">
        <v>214</v>
      </c>
      <c r="E85920" s="2">
        <v>45102.824999999997</v>
      </c>
    </row>
    <row r="85921" spans="1:5" x14ac:dyDescent="0.25">
      <c r="A85921">
        <v>17184</v>
      </c>
      <c r="B85921">
        <v>984</v>
      </c>
      <c r="C85921" s="3">
        <v>2339200000000000</v>
      </c>
      <c r="D85921">
        <v>214</v>
      </c>
      <c r="E85921" s="2">
        <v>45102.824999999997</v>
      </c>
    </row>
    <row r="85922" spans="1:5" x14ac:dyDescent="0.25">
      <c r="A85922">
        <v>17185</v>
      </c>
      <c r="B85922">
        <v>12</v>
      </c>
      <c r="C85922" s="3">
        <v>2954100000000000</v>
      </c>
      <c r="D85922">
        <v>898</v>
      </c>
      <c r="E85922" s="2">
        <v>45102.39166666667</v>
      </c>
    </row>
    <row r="85923" spans="1:5" x14ac:dyDescent="0.25">
      <c r="A85923">
        <v>17185</v>
      </c>
      <c r="B85923">
        <v>1052</v>
      </c>
      <c r="C85923" s="3">
        <v>2954100000000000</v>
      </c>
      <c r="D85923">
        <v>898</v>
      </c>
      <c r="E85923" s="2">
        <v>45102.39166666667</v>
      </c>
    </row>
    <row r="85924" spans="1:5" x14ac:dyDescent="0.25">
      <c r="A85924">
        <v>17185</v>
      </c>
      <c r="B85924">
        <v>148</v>
      </c>
      <c r="C85924" s="3">
        <v>2954100000000000</v>
      </c>
      <c r="D85924">
        <v>898</v>
      </c>
      <c r="E85924" s="2">
        <v>45102.39166666667</v>
      </c>
    </row>
    <row r="85925" spans="1:5" x14ac:dyDescent="0.25">
      <c r="A85925">
        <v>17185</v>
      </c>
      <c r="B85925">
        <v>398</v>
      </c>
      <c r="C85925" s="3">
        <v>2954100000000000</v>
      </c>
      <c r="D85925">
        <v>898</v>
      </c>
      <c r="E85925" s="2">
        <v>45102.39166666667</v>
      </c>
    </row>
    <row r="85926" spans="1:5" x14ac:dyDescent="0.25">
      <c r="A85926">
        <v>17185</v>
      </c>
      <c r="B85926">
        <v>725</v>
      </c>
      <c r="C85926" s="3">
        <v>2954100000000000</v>
      </c>
      <c r="D85926">
        <v>898</v>
      </c>
      <c r="E85926" s="2">
        <v>45102.39166666667</v>
      </c>
    </row>
    <row r="85927" spans="1:5" x14ac:dyDescent="0.25">
      <c r="A85927">
        <v>17186</v>
      </c>
      <c r="B85927">
        <v>2</v>
      </c>
      <c r="C85927" s="3">
        <v>5994200000000000</v>
      </c>
      <c r="D85927">
        <v>95</v>
      </c>
      <c r="E85927" s="2">
        <v>45102.285416666666</v>
      </c>
    </row>
    <row r="85928" spans="1:5" x14ac:dyDescent="0.25">
      <c r="A85928">
        <v>17186</v>
      </c>
      <c r="B85928">
        <v>1055</v>
      </c>
      <c r="C85928" s="3">
        <v>5994200000000000</v>
      </c>
      <c r="D85928">
        <v>95</v>
      </c>
      <c r="E85928" s="2">
        <v>45102.285416666666</v>
      </c>
    </row>
    <row r="85929" spans="1:5" x14ac:dyDescent="0.25">
      <c r="A85929">
        <v>17186</v>
      </c>
      <c r="B85929">
        <v>265</v>
      </c>
      <c r="C85929" s="3">
        <v>5994200000000000</v>
      </c>
      <c r="D85929">
        <v>95</v>
      </c>
      <c r="E85929" s="2">
        <v>45102.285416666666</v>
      </c>
    </row>
    <row r="85930" spans="1:5" x14ac:dyDescent="0.25">
      <c r="A85930">
        <v>17186</v>
      </c>
      <c r="B85930">
        <v>550</v>
      </c>
      <c r="C85930" s="3">
        <v>5994200000000000</v>
      </c>
      <c r="D85930">
        <v>95</v>
      </c>
      <c r="E85930" s="2">
        <v>45102.285416666666</v>
      </c>
    </row>
    <row r="85931" spans="1:5" x14ac:dyDescent="0.25">
      <c r="A85931">
        <v>17186</v>
      </c>
      <c r="B85931">
        <v>885</v>
      </c>
      <c r="C85931" s="3">
        <v>5994200000000000</v>
      </c>
      <c r="D85931">
        <v>95</v>
      </c>
      <c r="E85931" s="2">
        <v>45102.285416666666</v>
      </c>
    </row>
    <row r="85932" spans="1:5" x14ac:dyDescent="0.25">
      <c r="A85932">
        <v>17187</v>
      </c>
      <c r="B85932">
        <v>18</v>
      </c>
      <c r="C85932" s="3">
        <v>5820150000000000</v>
      </c>
      <c r="D85932">
        <v>277</v>
      </c>
      <c r="E85932" s="2">
        <v>45102.724305555559</v>
      </c>
    </row>
    <row r="85933" spans="1:5" x14ac:dyDescent="0.25">
      <c r="A85933">
        <v>17187</v>
      </c>
      <c r="B85933">
        <v>1054</v>
      </c>
      <c r="C85933" s="3">
        <v>5820150000000000</v>
      </c>
      <c r="D85933">
        <v>277</v>
      </c>
      <c r="E85933" s="2">
        <v>45102.724305555559</v>
      </c>
    </row>
    <row r="85934" spans="1:5" x14ac:dyDescent="0.25">
      <c r="A85934">
        <v>17187</v>
      </c>
      <c r="B85934">
        <v>334</v>
      </c>
      <c r="C85934" s="3">
        <v>5820150000000000</v>
      </c>
      <c r="D85934">
        <v>277</v>
      </c>
      <c r="E85934" s="2">
        <v>45102.724305555559</v>
      </c>
    </row>
    <row r="85935" spans="1:5" x14ac:dyDescent="0.25">
      <c r="A85935">
        <v>17187</v>
      </c>
      <c r="B85935">
        <v>523</v>
      </c>
      <c r="C85935" s="3">
        <v>5820150000000000</v>
      </c>
      <c r="D85935">
        <v>277</v>
      </c>
      <c r="E85935" s="2">
        <v>45102.724305555559</v>
      </c>
    </row>
    <row r="85936" spans="1:5" x14ac:dyDescent="0.25">
      <c r="A85936">
        <v>17187</v>
      </c>
      <c r="B85936">
        <v>892</v>
      </c>
      <c r="C85936" s="3">
        <v>5820150000000000</v>
      </c>
      <c r="D85936">
        <v>277</v>
      </c>
      <c r="E85936" s="2">
        <v>45102.724305555559</v>
      </c>
    </row>
    <row r="85937" spans="1:5" x14ac:dyDescent="0.25">
      <c r="A85937">
        <v>17188</v>
      </c>
      <c r="B85937">
        <v>22</v>
      </c>
      <c r="C85937" s="3">
        <v>3008150000000000</v>
      </c>
      <c r="D85937">
        <v>488</v>
      </c>
      <c r="E85937" s="2">
        <v>45102.302083333336</v>
      </c>
    </row>
    <row r="85938" spans="1:5" x14ac:dyDescent="0.25">
      <c r="A85938">
        <v>17188</v>
      </c>
      <c r="B85938">
        <v>1064</v>
      </c>
      <c r="C85938" s="3">
        <v>3008150000000000</v>
      </c>
      <c r="D85938">
        <v>488</v>
      </c>
      <c r="E85938" s="2">
        <v>45102.302083333336</v>
      </c>
    </row>
    <row r="85939" spans="1:5" x14ac:dyDescent="0.25">
      <c r="A85939">
        <v>17188</v>
      </c>
      <c r="B85939">
        <v>68</v>
      </c>
      <c r="C85939" s="3">
        <v>3008150000000000</v>
      </c>
      <c r="D85939">
        <v>488</v>
      </c>
      <c r="E85939" s="2">
        <v>45102.302083333336</v>
      </c>
    </row>
    <row r="85940" spans="1:5" x14ac:dyDescent="0.25">
      <c r="A85940">
        <v>17188</v>
      </c>
      <c r="B85940">
        <v>679</v>
      </c>
      <c r="C85940" s="3">
        <v>3008150000000000</v>
      </c>
      <c r="D85940">
        <v>488</v>
      </c>
      <c r="E85940" s="2">
        <v>45102.302083333336</v>
      </c>
    </row>
    <row r="85941" spans="1:5" x14ac:dyDescent="0.25">
      <c r="A85941">
        <v>17188</v>
      </c>
      <c r="B85941">
        <v>973</v>
      </c>
      <c r="C85941" s="3">
        <v>3008150000000000</v>
      </c>
      <c r="D85941">
        <v>488</v>
      </c>
      <c r="E85941" s="2">
        <v>45102.302083333336</v>
      </c>
    </row>
    <row r="85942" spans="1:5" x14ac:dyDescent="0.25">
      <c r="A85942">
        <v>17189</v>
      </c>
      <c r="B85942">
        <v>1</v>
      </c>
      <c r="C85942" s="3">
        <v>7142150000000000</v>
      </c>
      <c r="D85942">
        <v>865</v>
      </c>
      <c r="E85942" s="2">
        <v>45102.299305555556</v>
      </c>
    </row>
    <row r="85943" spans="1:5" x14ac:dyDescent="0.25">
      <c r="A85943">
        <v>17189</v>
      </c>
      <c r="B85943">
        <v>1050</v>
      </c>
      <c r="C85943" s="3">
        <v>7142150000000000</v>
      </c>
      <c r="D85943">
        <v>865</v>
      </c>
      <c r="E85943" s="2">
        <v>45102.299305555556</v>
      </c>
    </row>
    <row r="85944" spans="1:5" x14ac:dyDescent="0.25">
      <c r="A85944">
        <v>17189</v>
      </c>
      <c r="B85944">
        <v>97</v>
      </c>
      <c r="C85944" s="3">
        <v>7142150000000000</v>
      </c>
      <c r="D85944">
        <v>865</v>
      </c>
      <c r="E85944" s="2">
        <v>45102.299305555556</v>
      </c>
    </row>
    <row r="85945" spans="1:5" x14ac:dyDescent="0.25">
      <c r="A85945">
        <v>17189</v>
      </c>
      <c r="B85945">
        <v>427</v>
      </c>
      <c r="C85945" s="3">
        <v>7142150000000000</v>
      </c>
      <c r="D85945">
        <v>865</v>
      </c>
      <c r="E85945" s="2">
        <v>45102.299305555556</v>
      </c>
    </row>
    <row r="85946" spans="1:5" x14ac:dyDescent="0.25">
      <c r="A85946">
        <v>17189</v>
      </c>
      <c r="B85946">
        <v>847</v>
      </c>
      <c r="C85946" s="3">
        <v>7142150000000000</v>
      </c>
      <c r="D85946">
        <v>865</v>
      </c>
      <c r="E85946" s="2">
        <v>45102.299305555556</v>
      </c>
    </row>
    <row r="85947" spans="1:5" x14ac:dyDescent="0.25">
      <c r="A85947">
        <v>17190</v>
      </c>
      <c r="B85947">
        <v>19</v>
      </c>
      <c r="C85947" s="3">
        <v>8192980000000000</v>
      </c>
      <c r="D85947">
        <v>18</v>
      </c>
      <c r="E85947" s="2">
        <v>45102.486111111109</v>
      </c>
    </row>
    <row r="85948" spans="1:5" x14ac:dyDescent="0.25">
      <c r="A85948">
        <v>17190</v>
      </c>
      <c r="B85948">
        <v>1061</v>
      </c>
      <c r="C85948" s="3">
        <v>8192980000000000</v>
      </c>
      <c r="D85948">
        <v>18</v>
      </c>
      <c r="E85948" s="2">
        <v>45102.486111111109</v>
      </c>
    </row>
    <row r="85949" spans="1:5" x14ac:dyDescent="0.25">
      <c r="A85949">
        <v>17190</v>
      </c>
      <c r="B85949">
        <v>241</v>
      </c>
      <c r="C85949" s="3">
        <v>8192980000000000</v>
      </c>
      <c r="D85949">
        <v>18</v>
      </c>
      <c r="E85949" s="2">
        <v>45102.486111111109</v>
      </c>
    </row>
    <row r="85950" spans="1:5" x14ac:dyDescent="0.25">
      <c r="A85950">
        <v>17190</v>
      </c>
      <c r="B85950">
        <v>558</v>
      </c>
      <c r="C85950" s="3">
        <v>8192980000000000</v>
      </c>
      <c r="D85950">
        <v>18</v>
      </c>
      <c r="E85950" s="2">
        <v>45102.486111111109</v>
      </c>
    </row>
    <row r="85951" spans="1:5" x14ac:dyDescent="0.25">
      <c r="A85951">
        <v>17190</v>
      </c>
      <c r="B85951">
        <v>937</v>
      </c>
      <c r="C85951" s="3">
        <v>8192980000000000</v>
      </c>
      <c r="D85951">
        <v>18</v>
      </c>
      <c r="E85951" s="2">
        <v>45102.486111111109</v>
      </c>
    </row>
    <row r="85952" spans="1:5" x14ac:dyDescent="0.25">
      <c r="A85952">
        <v>17191</v>
      </c>
      <c r="B85952">
        <v>17</v>
      </c>
      <c r="C85952" s="3">
        <v>5206760000000000</v>
      </c>
      <c r="D85952">
        <v>18</v>
      </c>
      <c r="E85952" s="2">
        <v>45102.472222222219</v>
      </c>
    </row>
    <row r="85953" spans="1:5" x14ac:dyDescent="0.25">
      <c r="A85953">
        <v>17191</v>
      </c>
      <c r="B85953">
        <v>1066</v>
      </c>
      <c r="C85953" s="3">
        <v>5206760000000000</v>
      </c>
      <c r="D85953">
        <v>18</v>
      </c>
      <c r="E85953" s="2">
        <v>45102.472222222219</v>
      </c>
    </row>
    <row r="85954" spans="1:5" x14ac:dyDescent="0.25">
      <c r="A85954">
        <v>17191</v>
      </c>
      <c r="B85954">
        <v>156</v>
      </c>
      <c r="C85954" s="3">
        <v>5206760000000000</v>
      </c>
      <c r="D85954">
        <v>18</v>
      </c>
      <c r="E85954" s="2">
        <v>45102.472222222219</v>
      </c>
    </row>
    <row r="85955" spans="1:5" x14ac:dyDescent="0.25">
      <c r="A85955">
        <v>17191</v>
      </c>
      <c r="B85955">
        <v>603</v>
      </c>
      <c r="C85955" s="3">
        <v>5206760000000000</v>
      </c>
      <c r="D85955">
        <v>18</v>
      </c>
      <c r="E85955" s="2">
        <v>45102.472222222219</v>
      </c>
    </row>
    <row r="85956" spans="1:5" x14ac:dyDescent="0.25">
      <c r="A85956">
        <v>17191</v>
      </c>
      <c r="B85956">
        <v>951</v>
      </c>
      <c r="C85956" s="3">
        <v>5206760000000000</v>
      </c>
      <c r="D85956">
        <v>18</v>
      </c>
      <c r="E85956" s="2">
        <v>45102.472222222219</v>
      </c>
    </row>
    <row r="85957" spans="1:5" x14ac:dyDescent="0.25">
      <c r="A85957">
        <v>17192</v>
      </c>
      <c r="B85957">
        <v>17</v>
      </c>
      <c r="C85957" s="3">
        <v>3407310000000000</v>
      </c>
      <c r="D85957">
        <v>388</v>
      </c>
      <c r="E85957" s="2">
        <v>45102.420138888891</v>
      </c>
    </row>
    <row r="85958" spans="1:5" x14ac:dyDescent="0.25">
      <c r="A85958">
        <v>17192</v>
      </c>
      <c r="B85958">
        <v>1060</v>
      </c>
      <c r="C85958" s="3">
        <v>3407310000000000</v>
      </c>
      <c r="D85958">
        <v>388</v>
      </c>
      <c r="E85958" s="2">
        <v>45102.420138888891</v>
      </c>
    </row>
    <row r="85959" spans="1:5" x14ac:dyDescent="0.25">
      <c r="A85959">
        <v>17192</v>
      </c>
      <c r="B85959">
        <v>264</v>
      </c>
      <c r="C85959" s="3">
        <v>3407310000000000</v>
      </c>
      <c r="D85959">
        <v>388</v>
      </c>
      <c r="E85959" s="2">
        <v>45102.420138888891</v>
      </c>
    </row>
    <row r="85960" spans="1:5" x14ac:dyDescent="0.25">
      <c r="A85960">
        <v>17192</v>
      </c>
      <c r="B85960">
        <v>533</v>
      </c>
      <c r="C85960" s="3">
        <v>3407310000000000</v>
      </c>
      <c r="D85960">
        <v>388</v>
      </c>
      <c r="E85960" s="2">
        <v>45102.420138888891</v>
      </c>
    </row>
    <row r="85961" spans="1:5" x14ac:dyDescent="0.25">
      <c r="A85961">
        <v>17192</v>
      </c>
      <c r="B85961">
        <v>949</v>
      </c>
      <c r="C85961" s="3">
        <v>3407310000000000</v>
      </c>
      <c r="D85961">
        <v>388</v>
      </c>
      <c r="E85961" s="2">
        <v>45102.420138888891</v>
      </c>
    </row>
    <row r="85962" spans="1:5" x14ac:dyDescent="0.25">
      <c r="A85962">
        <v>17193</v>
      </c>
      <c r="B85962">
        <v>19</v>
      </c>
      <c r="C85962" s="3">
        <v>2772570000000000</v>
      </c>
      <c r="D85962">
        <v>789</v>
      </c>
      <c r="E85962" s="2">
        <v>45102.795138888891</v>
      </c>
    </row>
    <row r="85963" spans="1:5" x14ac:dyDescent="0.25">
      <c r="A85963">
        <v>17193</v>
      </c>
      <c r="B85963">
        <v>1050</v>
      </c>
      <c r="C85963" s="3">
        <v>2772570000000000</v>
      </c>
      <c r="D85963">
        <v>789</v>
      </c>
      <c r="E85963" s="2">
        <v>45102.795138888891</v>
      </c>
    </row>
    <row r="85964" spans="1:5" x14ac:dyDescent="0.25">
      <c r="A85964">
        <v>17193</v>
      </c>
      <c r="B85964">
        <v>314</v>
      </c>
      <c r="C85964" s="3">
        <v>2772570000000000</v>
      </c>
      <c r="D85964">
        <v>789</v>
      </c>
      <c r="E85964" s="2">
        <v>45102.795138888891</v>
      </c>
    </row>
    <row r="85965" spans="1:5" x14ac:dyDescent="0.25">
      <c r="A85965">
        <v>17193</v>
      </c>
      <c r="B85965">
        <v>556</v>
      </c>
      <c r="C85965" s="3">
        <v>2772570000000000</v>
      </c>
      <c r="D85965">
        <v>789</v>
      </c>
      <c r="E85965" s="2">
        <v>45102.795138888891</v>
      </c>
    </row>
    <row r="85966" spans="1:5" x14ac:dyDescent="0.25">
      <c r="A85966">
        <v>17193</v>
      </c>
      <c r="B85966">
        <v>751</v>
      </c>
      <c r="C85966" s="3">
        <v>2772570000000000</v>
      </c>
      <c r="D85966">
        <v>789</v>
      </c>
      <c r="E85966" s="2">
        <v>45102.795138888891</v>
      </c>
    </row>
    <row r="85967" spans="1:5" x14ac:dyDescent="0.25">
      <c r="A85967">
        <v>17194</v>
      </c>
      <c r="B85967">
        <v>15</v>
      </c>
      <c r="C85967" s="3">
        <v>9362940000000000</v>
      </c>
      <c r="D85967">
        <v>408</v>
      </c>
      <c r="E85967" s="2">
        <v>45102.567361111112</v>
      </c>
    </row>
    <row r="85968" spans="1:5" x14ac:dyDescent="0.25">
      <c r="A85968">
        <v>17194</v>
      </c>
      <c r="B85968">
        <v>1053</v>
      </c>
      <c r="C85968" s="3">
        <v>9362940000000000</v>
      </c>
      <c r="D85968">
        <v>408</v>
      </c>
      <c r="E85968" s="2">
        <v>45102.567361111112</v>
      </c>
    </row>
    <row r="85969" spans="1:5" x14ac:dyDescent="0.25">
      <c r="A85969">
        <v>17194</v>
      </c>
      <c r="B85969">
        <v>154</v>
      </c>
      <c r="C85969" s="3">
        <v>9362940000000000</v>
      </c>
      <c r="D85969">
        <v>408</v>
      </c>
      <c r="E85969" s="2">
        <v>45102.567361111112</v>
      </c>
    </row>
    <row r="85970" spans="1:5" x14ac:dyDescent="0.25">
      <c r="A85970">
        <v>17194</v>
      </c>
      <c r="B85970">
        <v>638</v>
      </c>
      <c r="C85970" s="3">
        <v>9362940000000000</v>
      </c>
      <c r="D85970">
        <v>408</v>
      </c>
      <c r="E85970" s="2">
        <v>45102.567361111112</v>
      </c>
    </row>
    <row r="85971" spans="1:5" x14ac:dyDescent="0.25">
      <c r="A85971">
        <v>17194</v>
      </c>
      <c r="B85971">
        <v>766</v>
      </c>
      <c r="C85971" s="3">
        <v>9362940000000000</v>
      </c>
      <c r="D85971">
        <v>408</v>
      </c>
      <c r="E85971" s="2">
        <v>45102.567361111112</v>
      </c>
    </row>
    <row r="85972" spans="1:5" x14ac:dyDescent="0.25">
      <c r="A85972">
        <v>17195</v>
      </c>
      <c r="B85972">
        <v>5</v>
      </c>
      <c r="C85972" s="3">
        <v>5321860000000000</v>
      </c>
      <c r="D85972">
        <v>899</v>
      </c>
      <c r="E85972" s="2">
        <v>45102.779861111114</v>
      </c>
    </row>
    <row r="85973" spans="1:5" x14ac:dyDescent="0.25">
      <c r="A85973">
        <v>17195</v>
      </c>
      <c r="B85973">
        <v>1062</v>
      </c>
      <c r="C85973" s="3">
        <v>5321860000000000</v>
      </c>
      <c r="D85973">
        <v>899</v>
      </c>
      <c r="E85973" s="2">
        <v>45102.779861111114</v>
      </c>
    </row>
    <row r="85974" spans="1:5" x14ac:dyDescent="0.25">
      <c r="A85974">
        <v>17195</v>
      </c>
      <c r="B85974">
        <v>176</v>
      </c>
      <c r="C85974" s="3">
        <v>5321860000000000</v>
      </c>
      <c r="D85974">
        <v>899</v>
      </c>
      <c r="E85974" s="2">
        <v>45102.779861111114</v>
      </c>
    </row>
    <row r="85975" spans="1:5" x14ac:dyDescent="0.25">
      <c r="A85975">
        <v>17195</v>
      </c>
      <c r="B85975">
        <v>470</v>
      </c>
      <c r="C85975" s="3">
        <v>5321860000000000</v>
      </c>
      <c r="D85975">
        <v>899</v>
      </c>
      <c r="E85975" s="2">
        <v>45102.779861111114</v>
      </c>
    </row>
    <row r="85976" spans="1:5" x14ac:dyDescent="0.25">
      <c r="A85976">
        <v>17195</v>
      </c>
      <c r="B85976">
        <v>1020</v>
      </c>
      <c r="C85976" s="3">
        <v>5321860000000000</v>
      </c>
      <c r="D85976">
        <v>899</v>
      </c>
      <c r="E85976" s="2">
        <v>45102.779861111114</v>
      </c>
    </row>
    <row r="85977" spans="1:5" x14ac:dyDescent="0.25">
      <c r="A85977">
        <v>17196</v>
      </c>
      <c r="B85977">
        <v>7</v>
      </c>
      <c r="C85977" s="3">
        <v>2511240000000000</v>
      </c>
      <c r="D85977">
        <v>541</v>
      </c>
      <c r="E85977" s="2">
        <v>45102.711805555555</v>
      </c>
    </row>
    <row r="85978" spans="1:5" x14ac:dyDescent="0.25">
      <c r="A85978">
        <v>17196</v>
      </c>
      <c r="B85978">
        <v>1069</v>
      </c>
      <c r="C85978" s="3">
        <v>2511240000000000</v>
      </c>
      <c r="D85978">
        <v>541</v>
      </c>
      <c r="E85978" s="2">
        <v>45102.711805555555</v>
      </c>
    </row>
    <row r="85979" spans="1:5" x14ac:dyDescent="0.25">
      <c r="A85979">
        <v>17196</v>
      </c>
      <c r="B85979">
        <v>386</v>
      </c>
      <c r="C85979" s="3">
        <v>2511240000000000</v>
      </c>
      <c r="D85979">
        <v>541</v>
      </c>
      <c r="E85979" s="2">
        <v>45102.711805555555</v>
      </c>
    </row>
    <row r="85980" spans="1:5" x14ac:dyDescent="0.25">
      <c r="A85980">
        <v>17196</v>
      </c>
      <c r="B85980">
        <v>467</v>
      </c>
      <c r="C85980" s="3">
        <v>2511240000000000</v>
      </c>
      <c r="D85980">
        <v>541</v>
      </c>
      <c r="E85980" s="2">
        <v>45102.711805555555</v>
      </c>
    </row>
    <row r="85981" spans="1:5" x14ac:dyDescent="0.25">
      <c r="A85981">
        <v>17196</v>
      </c>
      <c r="B85981">
        <v>744</v>
      </c>
      <c r="C85981" s="3">
        <v>2511240000000000</v>
      </c>
      <c r="D85981">
        <v>541</v>
      </c>
      <c r="E85981" s="2">
        <v>45102.711805555555</v>
      </c>
    </row>
    <row r="85982" spans="1:5" x14ac:dyDescent="0.25">
      <c r="A85982">
        <v>17197</v>
      </c>
      <c r="B85982">
        <v>14</v>
      </c>
      <c r="C85982" s="3">
        <v>8934350000000000</v>
      </c>
      <c r="D85982">
        <v>417</v>
      </c>
      <c r="E85982" s="2">
        <v>45102.555555555555</v>
      </c>
    </row>
    <row r="85983" spans="1:5" x14ac:dyDescent="0.25">
      <c r="A85983">
        <v>17197</v>
      </c>
      <c r="B85983">
        <v>1047</v>
      </c>
      <c r="C85983" s="3">
        <v>8934350000000000</v>
      </c>
      <c r="D85983">
        <v>417</v>
      </c>
      <c r="E85983" s="2">
        <v>45102.555555555555</v>
      </c>
    </row>
    <row r="85984" spans="1:5" x14ac:dyDescent="0.25">
      <c r="A85984">
        <v>17197</v>
      </c>
      <c r="B85984">
        <v>215</v>
      </c>
      <c r="C85984" s="3">
        <v>8934350000000000</v>
      </c>
      <c r="D85984">
        <v>417</v>
      </c>
      <c r="E85984" s="2">
        <v>45102.555555555555</v>
      </c>
    </row>
    <row r="85985" spans="1:5" x14ac:dyDescent="0.25">
      <c r="A85985">
        <v>17197</v>
      </c>
      <c r="B85985">
        <v>414</v>
      </c>
      <c r="C85985" s="3">
        <v>8934350000000000</v>
      </c>
      <c r="D85985">
        <v>417</v>
      </c>
      <c r="E85985" s="2">
        <v>45102.555555555555</v>
      </c>
    </row>
    <row r="85986" spans="1:5" x14ac:dyDescent="0.25">
      <c r="A85986">
        <v>17197</v>
      </c>
      <c r="B85986">
        <v>860</v>
      </c>
      <c r="C85986" s="3">
        <v>8934350000000000</v>
      </c>
      <c r="D85986">
        <v>417</v>
      </c>
      <c r="E85986" s="2">
        <v>45102.555555555555</v>
      </c>
    </row>
    <row r="85987" spans="1:5" x14ac:dyDescent="0.25">
      <c r="A85987">
        <v>17198</v>
      </c>
      <c r="B85987">
        <v>2</v>
      </c>
      <c r="C85987" s="3">
        <v>7132360000000000</v>
      </c>
      <c r="D85987">
        <v>460</v>
      </c>
      <c r="E85987" s="2">
        <v>45102.335416666669</v>
      </c>
    </row>
    <row r="85988" spans="1:5" x14ac:dyDescent="0.25">
      <c r="A85988">
        <v>17198</v>
      </c>
      <c r="B85988">
        <v>1048</v>
      </c>
      <c r="C85988" s="3">
        <v>7132360000000000</v>
      </c>
      <c r="D85988">
        <v>460</v>
      </c>
      <c r="E85988" s="2">
        <v>45102.335416666669</v>
      </c>
    </row>
    <row r="85989" spans="1:5" x14ac:dyDescent="0.25">
      <c r="A85989">
        <v>17198</v>
      </c>
      <c r="B85989">
        <v>197</v>
      </c>
      <c r="C85989" s="3">
        <v>7132360000000000</v>
      </c>
      <c r="D85989">
        <v>460</v>
      </c>
      <c r="E85989" s="2">
        <v>45102.335416666669</v>
      </c>
    </row>
    <row r="85990" spans="1:5" x14ac:dyDescent="0.25">
      <c r="A85990">
        <v>17198</v>
      </c>
      <c r="B85990">
        <v>549</v>
      </c>
      <c r="C85990" s="3">
        <v>7132360000000000</v>
      </c>
      <c r="D85990">
        <v>460</v>
      </c>
      <c r="E85990" s="2">
        <v>45102.335416666669</v>
      </c>
    </row>
    <row r="85991" spans="1:5" x14ac:dyDescent="0.25">
      <c r="A85991">
        <v>17198</v>
      </c>
      <c r="B85991">
        <v>991</v>
      </c>
      <c r="C85991" s="3">
        <v>7132360000000000</v>
      </c>
      <c r="D85991">
        <v>460</v>
      </c>
      <c r="E85991" s="2">
        <v>45102.335416666669</v>
      </c>
    </row>
    <row r="85992" spans="1:5" x14ac:dyDescent="0.25">
      <c r="A85992">
        <v>17199</v>
      </c>
      <c r="B85992">
        <v>12</v>
      </c>
      <c r="C85992" s="3">
        <v>6462120000000000</v>
      </c>
      <c r="D85992">
        <v>369</v>
      </c>
      <c r="E85992" s="2">
        <v>45102.375</v>
      </c>
    </row>
    <row r="85993" spans="1:5" x14ac:dyDescent="0.25">
      <c r="A85993">
        <v>17199</v>
      </c>
      <c r="B85993">
        <v>1069</v>
      </c>
      <c r="C85993" s="3">
        <v>6462120000000000</v>
      </c>
      <c r="D85993">
        <v>369</v>
      </c>
      <c r="E85993" s="2">
        <v>45102.375</v>
      </c>
    </row>
    <row r="85994" spans="1:5" x14ac:dyDescent="0.25">
      <c r="A85994">
        <v>17199</v>
      </c>
      <c r="B85994">
        <v>59</v>
      </c>
      <c r="C85994" s="3">
        <v>6462120000000000</v>
      </c>
      <c r="D85994">
        <v>369</v>
      </c>
      <c r="E85994" s="2">
        <v>45102.375</v>
      </c>
    </row>
    <row r="85995" spans="1:5" x14ac:dyDescent="0.25">
      <c r="A85995">
        <v>17199</v>
      </c>
      <c r="B85995">
        <v>646</v>
      </c>
      <c r="C85995" s="3">
        <v>6462120000000000</v>
      </c>
      <c r="D85995">
        <v>369</v>
      </c>
      <c r="E85995" s="2">
        <v>45102.375</v>
      </c>
    </row>
    <row r="85996" spans="1:5" x14ac:dyDescent="0.25">
      <c r="A85996">
        <v>17199</v>
      </c>
      <c r="B85996">
        <v>730</v>
      </c>
      <c r="C85996" s="3">
        <v>6462120000000000</v>
      </c>
      <c r="D85996">
        <v>369</v>
      </c>
      <c r="E85996" s="2">
        <v>45102.375</v>
      </c>
    </row>
    <row r="85997" spans="1:5" x14ac:dyDescent="0.25">
      <c r="A85997">
        <v>17200</v>
      </c>
      <c r="B85997">
        <v>8</v>
      </c>
      <c r="C85997" s="3">
        <v>2098510000000000</v>
      </c>
      <c r="D85997">
        <v>223</v>
      </c>
      <c r="E85997" s="2">
        <v>45102.529166666667</v>
      </c>
    </row>
    <row r="85998" spans="1:5" x14ac:dyDescent="0.25">
      <c r="A85998">
        <v>17200</v>
      </c>
      <c r="B85998">
        <v>1048</v>
      </c>
      <c r="C85998" s="3">
        <v>2098510000000000</v>
      </c>
      <c r="D85998">
        <v>223</v>
      </c>
      <c r="E85998" s="2">
        <v>45102.529166666667</v>
      </c>
    </row>
    <row r="85999" spans="1:5" x14ac:dyDescent="0.25">
      <c r="A85999">
        <v>17200</v>
      </c>
      <c r="B85999">
        <v>193</v>
      </c>
      <c r="C85999" s="3">
        <v>2098510000000000</v>
      </c>
      <c r="D85999">
        <v>223</v>
      </c>
      <c r="E85999" s="2">
        <v>45102.529166666667</v>
      </c>
    </row>
    <row r="86000" spans="1:5" x14ac:dyDescent="0.25">
      <c r="A86000">
        <v>17200</v>
      </c>
      <c r="B86000">
        <v>464</v>
      </c>
      <c r="C86000" s="3">
        <v>2098510000000000</v>
      </c>
      <c r="D86000">
        <v>223</v>
      </c>
      <c r="E86000" s="2">
        <v>45102.529166666667</v>
      </c>
    </row>
    <row r="86001" spans="1:5" x14ac:dyDescent="0.25">
      <c r="A86001">
        <v>17200</v>
      </c>
      <c r="B86001">
        <v>990</v>
      </c>
      <c r="C86001" s="3">
        <v>2098510000000000</v>
      </c>
      <c r="D86001">
        <v>223</v>
      </c>
      <c r="E86001" s="2">
        <v>45102.529166666667</v>
      </c>
    </row>
    <row r="86002" spans="1:5" x14ac:dyDescent="0.25">
      <c r="A86002">
        <v>17201</v>
      </c>
      <c r="B86002">
        <v>23</v>
      </c>
      <c r="C86002" s="3">
        <v>8813640000000000</v>
      </c>
      <c r="D86002">
        <v>252</v>
      </c>
      <c r="E86002" s="2">
        <v>45102.219444444447</v>
      </c>
    </row>
    <row r="86003" spans="1:5" x14ac:dyDescent="0.25">
      <c r="A86003">
        <v>17201</v>
      </c>
      <c r="B86003">
        <v>1051</v>
      </c>
      <c r="C86003" s="3">
        <v>8813640000000000</v>
      </c>
      <c r="D86003">
        <v>252</v>
      </c>
      <c r="E86003" s="2">
        <v>45102.219444444447</v>
      </c>
    </row>
    <row r="86004" spans="1:5" x14ac:dyDescent="0.25">
      <c r="A86004">
        <v>17201</v>
      </c>
      <c r="B86004">
        <v>390</v>
      </c>
      <c r="C86004" s="3">
        <v>8813640000000000</v>
      </c>
      <c r="D86004">
        <v>252</v>
      </c>
      <c r="E86004" s="2">
        <v>45102.219444444447</v>
      </c>
    </row>
    <row r="86005" spans="1:5" x14ac:dyDescent="0.25">
      <c r="A86005">
        <v>17201</v>
      </c>
      <c r="B86005">
        <v>610</v>
      </c>
      <c r="C86005" s="3">
        <v>8813640000000000</v>
      </c>
      <c r="D86005">
        <v>252</v>
      </c>
      <c r="E86005" s="2">
        <v>45102.219444444447</v>
      </c>
    </row>
    <row r="86006" spans="1:5" x14ac:dyDescent="0.25">
      <c r="A86006">
        <v>17201</v>
      </c>
      <c r="B86006">
        <v>808</v>
      </c>
      <c r="C86006" s="3">
        <v>8813640000000000</v>
      </c>
      <c r="D86006">
        <v>252</v>
      </c>
      <c r="E86006" s="2">
        <v>45102.219444444447</v>
      </c>
    </row>
    <row r="86007" spans="1:5" x14ac:dyDescent="0.25">
      <c r="A86007">
        <v>17202</v>
      </c>
      <c r="B86007">
        <v>9</v>
      </c>
      <c r="C86007" s="3">
        <v>1611140000000000</v>
      </c>
      <c r="D86007">
        <v>769</v>
      </c>
      <c r="E86007" s="2">
        <v>45102.561111111114</v>
      </c>
    </row>
    <row r="86008" spans="1:5" x14ac:dyDescent="0.25">
      <c r="A86008">
        <v>17202</v>
      </c>
      <c r="B86008">
        <v>1055</v>
      </c>
      <c r="C86008" s="3">
        <v>1611140000000000</v>
      </c>
      <c r="D86008">
        <v>769</v>
      </c>
      <c r="E86008" s="2">
        <v>45102.561111111114</v>
      </c>
    </row>
    <row r="86009" spans="1:5" x14ac:dyDescent="0.25">
      <c r="A86009">
        <v>17202</v>
      </c>
      <c r="B86009">
        <v>63</v>
      </c>
      <c r="C86009" s="3">
        <v>1611140000000000</v>
      </c>
      <c r="D86009">
        <v>769</v>
      </c>
      <c r="E86009" s="2">
        <v>45102.561111111114</v>
      </c>
    </row>
    <row r="86010" spans="1:5" x14ac:dyDescent="0.25">
      <c r="A86010">
        <v>17202</v>
      </c>
      <c r="B86010">
        <v>447</v>
      </c>
      <c r="C86010" s="3">
        <v>1611140000000000</v>
      </c>
      <c r="D86010">
        <v>769</v>
      </c>
      <c r="E86010" s="2">
        <v>45102.561111111114</v>
      </c>
    </row>
    <row r="86011" spans="1:5" x14ac:dyDescent="0.25">
      <c r="A86011">
        <v>17202</v>
      </c>
      <c r="B86011">
        <v>705</v>
      </c>
      <c r="C86011" s="3">
        <v>1611140000000000</v>
      </c>
      <c r="D86011">
        <v>769</v>
      </c>
      <c r="E86011" s="2">
        <v>45102.561111111114</v>
      </c>
    </row>
    <row r="86012" spans="1:5" x14ac:dyDescent="0.25">
      <c r="A86012">
        <v>17203</v>
      </c>
      <c r="B86012">
        <v>12</v>
      </c>
      <c r="C86012" s="3">
        <v>5479460000000000</v>
      </c>
      <c r="D86012">
        <v>196</v>
      </c>
      <c r="E86012" s="2">
        <v>45102.258333333331</v>
      </c>
    </row>
    <row r="86013" spans="1:5" x14ac:dyDescent="0.25">
      <c r="A86013">
        <v>17203</v>
      </c>
      <c r="B86013">
        <v>1058</v>
      </c>
      <c r="C86013" s="3">
        <v>5479460000000000</v>
      </c>
      <c r="D86013">
        <v>196</v>
      </c>
      <c r="E86013" s="2">
        <v>45102.258333333331</v>
      </c>
    </row>
    <row r="86014" spans="1:5" x14ac:dyDescent="0.25">
      <c r="A86014">
        <v>17203</v>
      </c>
      <c r="B86014">
        <v>59</v>
      </c>
      <c r="C86014" s="3">
        <v>5479460000000000</v>
      </c>
      <c r="D86014">
        <v>196</v>
      </c>
      <c r="E86014" s="2">
        <v>45102.258333333331</v>
      </c>
    </row>
    <row r="86015" spans="1:5" x14ac:dyDescent="0.25">
      <c r="A86015">
        <v>17203</v>
      </c>
      <c r="B86015">
        <v>572</v>
      </c>
      <c r="C86015" s="3">
        <v>5479460000000000</v>
      </c>
      <c r="D86015">
        <v>196</v>
      </c>
      <c r="E86015" s="2">
        <v>45102.258333333331</v>
      </c>
    </row>
    <row r="86016" spans="1:5" x14ac:dyDescent="0.25">
      <c r="A86016">
        <v>17203</v>
      </c>
      <c r="B86016">
        <v>720</v>
      </c>
      <c r="C86016" s="3">
        <v>5479460000000000</v>
      </c>
      <c r="D86016">
        <v>196</v>
      </c>
      <c r="E86016" s="2">
        <v>45102.258333333331</v>
      </c>
    </row>
    <row r="86017" spans="1:5" x14ac:dyDescent="0.25">
      <c r="A86017">
        <v>17204</v>
      </c>
      <c r="B86017">
        <v>22</v>
      </c>
      <c r="C86017" s="3">
        <v>1746740000000000</v>
      </c>
      <c r="D86017">
        <v>539</v>
      </c>
      <c r="E86017" s="2">
        <v>45102.506944444445</v>
      </c>
    </row>
    <row r="86018" spans="1:5" x14ac:dyDescent="0.25">
      <c r="A86018">
        <v>17204</v>
      </c>
      <c r="B86018">
        <v>1069</v>
      </c>
      <c r="C86018" s="3">
        <v>1746740000000000</v>
      </c>
      <c r="D86018">
        <v>539</v>
      </c>
      <c r="E86018" s="2">
        <v>45102.506944444445</v>
      </c>
    </row>
    <row r="86019" spans="1:5" x14ac:dyDescent="0.25">
      <c r="A86019">
        <v>17204</v>
      </c>
      <c r="B86019">
        <v>381</v>
      </c>
      <c r="C86019" s="3">
        <v>1746740000000000</v>
      </c>
      <c r="D86019">
        <v>539</v>
      </c>
      <c r="E86019" s="2">
        <v>45102.506944444445</v>
      </c>
    </row>
    <row r="86020" spans="1:5" x14ac:dyDescent="0.25">
      <c r="A86020">
        <v>17204</v>
      </c>
      <c r="B86020">
        <v>439</v>
      </c>
      <c r="C86020" s="3">
        <v>1746740000000000</v>
      </c>
      <c r="D86020">
        <v>539</v>
      </c>
      <c r="E86020" s="2">
        <v>45102.506944444445</v>
      </c>
    </row>
    <row r="86021" spans="1:5" x14ac:dyDescent="0.25">
      <c r="A86021">
        <v>17204</v>
      </c>
      <c r="B86021">
        <v>808</v>
      </c>
      <c r="C86021" s="3">
        <v>1746740000000000</v>
      </c>
      <c r="D86021">
        <v>539</v>
      </c>
      <c r="E86021" s="2">
        <v>45102.506944444445</v>
      </c>
    </row>
    <row r="86022" spans="1:5" x14ac:dyDescent="0.25">
      <c r="A86022">
        <v>17205</v>
      </c>
      <c r="B86022">
        <v>15</v>
      </c>
      <c r="C86022" s="3">
        <v>5962270000000000</v>
      </c>
      <c r="D86022">
        <v>804</v>
      </c>
      <c r="E86022" s="2">
        <v>45102.208333333336</v>
      </c>
    </row>
    <row r="86023" spans="1:5" x14ac:dyDescent="0.25">
      <c r="A86023">
        <v>17205</v>
      </c>
      <c r="B86023">
        <v>1052</v>
      </c>
      <c r="C86023" s="3">
        <v>5962270000000000</v>
      </c>
      <c r="D86023">
        <v>804</v>
      </c>
      <c r="E86023" s="2">
        <v>45102.208333333336</v>
      </c>
    </row>
    <row r="86024" spans="1:5" x14ac:dyDescent="0.25">
      <c r="A86024">
        <v>17205</v>
      </c>
      <c r="B86024">
        <v>257</v>
      </c>
      <c r="C86024" s="3">
        <v>5962270000000000</v>
      </c>
      <c r="D86024">
        <v>804</v>
      </c>
      <c r="E86024" s="2">
        <v>45102.208333333336</v>
      </c>
    </row>
    <row r="86025" spans="1:5" x14ac:dyDescent="0.25">
      <c r="A86025">
        <v>17205</v>
      </c>
      <c r="B86025">
        <v>454</v>
      </c>
      <c r="C86025" s="3">
        <v>5962270000000000</v>
      </c>
      <c r="D86025">
        <v>804</v>
      </c>
      <c r="E86025" s="2">
        <v>45102.208333333336</v>
      </c>
    </row>
    <row r="86026" spans="1:5" x14ac:dyDescent="0.25">
      <c r="A86026">
        <v>17205</v>
      </c>
      <c r="B86026">
        <v>856</v>
      </c>
      <c r="C86026" s="3">
        <v>5962270000000000</v>
      </c>
      <c r="D86026">
        <v>804</v>
      </c>
      <c r="E86026" s="2">
        <v>45102.208333333336</v>
      </c>
    </row>
    <row r="86027" spans="1:5" x14ac:dyDescent="0.25">
      <c r="A86027">
        <v>17206</v>
      </c>
      <c r="B86027">
        <v>2</v>
      </c>
      <c r="C86027" s="3">
        <v>9071390000000000</v>
      </c>
      <c r="D86027">
        <v>35</v>
      </c>
      <c r="E86027" s="2">
        <v>45102.379861111112</v>
      </c>
    </row>
    <row r="86028" spans="1:5" x14ac:dyDescent="0.25">
      <c r="A86028">
        <v>17206</v>
      </c>
      <c r="B86028">
        <v>1052</v>
      </c>
      <c r="C86028" s="3">
        <v>9071390000000000</v>
      </c>
      <c r="D86028">
        <v>35</v>
      </c>
      <c r="E86028" s="2">
        <v>45102.379861111112</v>
      </c>
    </row>
    <row r="86029" spans="1:5" x14ac:dyDescent="0.25">
      <c r="A86029">
        <v>17206</v>
      </c>
      <c r="B86029">
        <v>197</v>
      </c>
      <c r="C86029" s="3">
        <v>9071390000000000</v>
      </c>
      <c r="D86029">
        <v>35</v>
      </c>
      <c r="E86029" s="2">
        <v>45102.379861111112</v>
      </c>
    </row>
    <row r="86030" spans="1:5" x14ac:dyDescent="0.25">
      <c r="A86030">
        <v>17206</v>
      </c>
      <c r="B86030">
        <v>433</v>
      </c>
      <c r="C86030" s="3">
        <v>9071390000000000</v>
      </c>
      <c r="D86030">
        <v>35</v>
      </c>
      <c r="E86030" s="2">
        <v>45102.379861111112</v>
      </c>
    </row>
    <row r="86031" spans="1:5" x14ac:dyDescent="0.25">
      <c r="A86031">
        <v>17206</v>
      </c>
      <c r="B86031">
        <v>949</v>
      </c>
      <c r="C86031" s="3">
        <v>9071390000000000</v>
      </c>
      <c r="D86031">
        <v>35</v>
      </c>
      <c r="E86031" s="2">
        <v>45102.379861111112</v>
      </c>
    </row>
    <row r="86032" spans="1:5" x14ac:dyDescent="0.25">
      <c r="A86032">
        <v>17207</v>
      </c>
      <c r="B86032">
        <v>15</v>
      </c>
      <c r="C86032" s="3">
        <v>1021080000000000</v>
      </c>
      <c r="D86032">
        <v>989</v>
      </c>
      <c r="E86032" s="2">
        <v>45102.376388888886</v>
      </c>
    </row>
    <row r="86033" spans="1:5" x14ac:dyDescent="0.25">
      <c r="A86033">
        <v>17207</v>
      </c>
      <c r="B86033">
        <v>1065</v>
      </c>
      <c r="C86033" s="3">
        <v>1021080000000000</v>
      </c>
      <c r="D86033">
        <v>989</v>
      </c>
      <c r="E86033" s="2">
        <v>45102.376388888886</v>
      </c>
    </row>
    <row r="86034" spans="1:5" x14ac:dyDescent="0.25">
      <c r="A86034">
        <v>17207</v>
      </c>
      <c r="B86034">
        <v>84</v>
      </c>
      <c r="C86034" s="3">
        <v>1021080000000000</v>
      </c>
      <c r="D86034">
        <v>989</v>
      </c>
      <c r="E86034" s="2">
        <v>45102.376388888886</v>
      </c>
    </row>
    <row r="86035" spans="1:5" x14ac:dyDescent="0.25">
      <c r="A86035">
        <v>17207</v>
      </c>
      <c r="B86035">
        <v>625</v>
      </c>
      <c r="C86035" s="3">
        <v>1021080000000000</v>
      </c>
      <c r="D86035">
        <v>989</v>
      </c>
      <c r="E86035" s="2">
        <v>45102.376388888886</v>
      </c>
    </row>
    <row r="86036" spans="1:5" x14ac:dyDescent="0.25">
      <c r="A86036">
        <v>17207</v>
      </c>
      <c r="B86036">
        <v>912</v>
      </c>
      <c r="C86036" s="3">
        <v>1021080000000000</v>
      </c>
      <c r="D86036">
        <v>989</v>
      </c>
      <c r="E86036" s="2">
        <v>45102.376388888886</v>
      </c>
    </row>
    <row r="86037" spans="1:5" x14ac:dyDescent="0.25">
      <c r="A86037">
        <v>17208</v>
      </c>
      <c r="B86037">
        <v>3</v>
      </c>
      <c r="C86037" s="3">
        <v>5831090000000000</v>
      </c>
      <c r="D86037">
        <v>954</v>
      </c>
      <c r="E86037" s="2">
        <v>45102.374305555553</v>
      </c>
    </row>
    <row r="86038" spans="1:5" x14ac:dyDescent="0.25">
      <c r="A86038">
        <v>17208</v>
      </c>
      <c r="B86038">
        <v>1055</v>
      </c>
      <c r="C86038" s="3">
        <v>5831090000000000</v>
      </c>
      <c r="D86038">
        <v>954</v>
      </c>
      <c r="E86038" s="2">
        <v>45102.374305555553</v>
      </c>
    </row>
    <row r="86039" spans="1:5" x14ac:dyDescent="0.25">
      <c r="A86039">
        <v>17208</v>
      </c>
      <c r="B86039">
        <v>84</v>
      </c>
      <c r="C86039" s="3">
        <v>5831090000000000</v>
      </c>
      <c r="D86039">
        <v>954</v>
      </c>
      <c r="E86039" s="2">
        <v>45102.374305555553</v>
      </c>
    </row>
    <row r="86040" spans="1:5" x14ac:dyDescent="0.25">
      <c r="A86040">
        <v>17208</v>
      </c>
      <c r="B86040">
        <v>539</v>
      </c>
      <c r="C86040" s="3">
        <v>5831090000000000</v>
      </c>
      <c r="D86040">
        <v>954</v>
      </c>
      <c r="E86040" s="2">
        <v>45102.374305555553</v>
      </c>
    </row>
    <row r="86041" spans="1:5" x14ac:dyDescent="0.25">
      <c r="A86041">
        <v>17208</v>
      </c>
      <c r="B86041">
        <v>835</v>
      </c>
      <c r="C86041" s="3">
        <v>5831090000000000</v>
      </c>
      <c r="D86041">
        <v>954</v>
      </c>
      <c r="E86041" s="2">
        <v>45102.374305555553</v>
      </c>
    </row>
    <row r="86042" spans="1:5" x14ac:dyDescent="0.25">
      <c r="A86042">
        <v>17209</v>
      </c>
      <c r="B86042">
        <v>20</v>
      </c>
      <c r="C86042" s="3">
        <v>4652140000000000</v>
      </c>
      <c r="D86042">
        <v>952</v>
      </c>
      <c r="E86042" s="2">
        <v>45102.323611111111</v>
      </c>
    </row>
    <row r="86043" spans="1:5" x14ac:dyDescent="0.25">
      <c r="A86043">
        <v>17209</v>
      </c>
      <c r="B86043">
        <v>1068</v>
      </c>
      <c r="C86043" s="3">
        <v>4652140000000000</v>
      </c>
      <c r="D86043">
        <v>952</v>
      </c>
      <c r="E86043" s="2">
        <v>45102.323611111111</v>
      </c>
    </row>
    <row r="86044" spans="1:5" x14ac:dyDescent="0.25">
      <c r="A86044">
        <v>17209</v>
      </c>
      <c r="B86044">
        <v>348</v>
      </c>
      <c r="C86044" s="3">
        <v>4652140000000000</v>
      </c>
      <c r="D86044">
        <v>952</v>
      </c>
      <c r="E86044" s="2">
        <v>45102.323611111111</v>
      </c>
    </row>
    <row r="86045" spans="1:5" x14ac:dyDescent="0.25">
      <c r="A86045">
        <v>17209</v>
      </c>
      <c r="B86045">
        <v>441</v>
      </c>
      <c r="C86045" s="3">
        <v>4652140000000000</v>
      </c>
      <c r="D86045">
        <v>952</v>
      </c>
      <c r="E86045" s="2">
        <v>45102.323611111111</v>
      </c>
    </row>
    <row r="86046" spans="1:5" x14ac:dyDescent="0.25">
      <c r="A86046">
        <v>17209</v>
      </c>
      <c r="B86046">
        <v>997</v>
      </c>
      <c r="C86046" s="3">
        <v>4652140000000000</v>
      </c>
      <c r="D86046">
        <v>952</v>
      </c>
      <c r="E86046" s="2">
        <v>45102.323611111111</v>
      </c>
    </row>
    <row r="86047" spans="1:5" x14ac:dyDescent="0.25">
      <c r="A86047">
        <v>17210</v>
      </c>
      <c r="B86047">
        <v>22</v>
      </c>
      <c r="C86047" s="3">
        <v>8147500000000000</v>
      </c>
      <c r="D86047">
        <v>56</v>
      </c>
      <c r="E86047" s="2">
        <v>45102.232638888891</v>
      </c>
    </row>
    <row r="86048" spans="1:5" x14ac:dyDescent="0.25">
      <c r="A86048">
        <v>17210</v>
      </c>
      <c r="B86048">
        <v>1067</v>
      </c>
      <c r="C86048" s="3">
        <v>8147500000000000</v>
      </c>
      <c r="D86048">
        <v>56</v>
      </c>
      <c r="E86048" s="2">
        <v>45102.232638888891</v>
      </c>
    </row>
    <row r="86049" spans="1:5" x14ac:dyDescent="0.25">
      <c r="A86049">
        <v>17210</v>
      </c>
      <c r="B86049">
        <v>67</v>
      </c>
      <c r="C86049" s="3">
        <v>8147500000000000</v>
      </c>
      <c r="D86049">
        <v>56</v>
      </c>
      <c r="E86049" s="2">
        <v>45102.232638888891</v>
      </c>
    </row>
    <row r="86050" spans="1:5" x14ac:dyDescent="0.25">
      <c r="A86050">
        <v>17210</v>
      </c>
      <c r="B86050">
        <v>676</v>
      </c>
      <c r="C86050" s="3">
        <v>8147500000000000</v>
      </c>
      <c r="D86050">
        <v>56</v>
      </c>
      <c r="E86050" s="2">
        <v>45102.232638888891</v>
      </c>
    </row>
    <row r="86051" spans="1:5" x14ac:dyDescent="0.25">
      <c r="A86051">
        <v>17210</v>
      </c>
      <c r="B86051">
        <v>803</v>
      </c>
      <c r="C86051" s="3">
        <v>8147500000000000</v>
      </c>
      <c r="D86051">
        <v>56</v>
      </c>
      <c r="E86051" s="2">
        <v>45102.232638888891</v>
      </c>
    </row>
    <row r="86052" spans="1:5" x14ac:dyDescent="0.25">
      <c r="A86052">
        <v>17211</v>
      </c>
      <c r="B86052">
        <v>2</v>
      </c>
      <c r="C86052" s="3">
        <v>3076870000000000</v>
      </c>
      <c r="D86052">
        <v>90</v>
      </c>
      <c r="E86052" s="2">
        <v>45102.446527777778</v>
      </c>
    </row>
    <row r="86053" spans="1:5" x14ac:dyDescent="0.25">
      <c r="A86053">
        <v>17211</v>
      </c>
      <c r="B86053">
        <v>1063</v>
      </c>
      <c r="C86053" s="3">
        <v>3076870000000000</v>
      </c>
      <c r="D86053">
        <v>90</v>
      </c>
      <c r="E86053" s="2">
        <v>45102.446527777778</v>
      </c>
    </row>
    <row r="86054" spans="1:5" x14ac:dyDescent="0.25">
      <c r="A86054">
        <v>17211</v>
      </c>
      <c r="B86054">
        <v>160</v>
      </c>
      <c r="C86054" s="3">
        <v>3076870000000000</v>
      </c>
      <c r="D86054">
        <v>90</v>
      </c>
      <c r="E86054" s="2">
        <v>45102.446527777778</v>
      </c>
    </row>
    <row r="86055" spans="1:5" x14ac:dyDescent="0.25">
      <c r="A86055">
        <v>17211</v>
      </c>
      <c r="B86055">
        <v>662</v>
      </c>
      <c r="C86055" s="3">
        <v>3076870000000000</v>
      </c>
      <c r="D86055">
        <v>90</v>
      </c>
      <c r="E86055" s="2">
        <v>45102.446527777778</v>
      </c>
    </row>
    <row r="86056" spans="1:5" x14ac:dyDescent="0.25">
      <c r="A86056">
        <v>17211</v>
      </c>
      <c r="B86056">
        <v>763</v>
      </c>
      <c r="C86056" s="3">
        <v>3076870000000000</v>
      </c>
      <c r="D86056">
        <v>90</v>
      </c>
      <c r="E86056" s="2">
        <v>45102.446527777778</v>
      </c>
    </row>
    <row r="86057" spans="1:5" x14ac:dyDescent="0.25">
      <c r="A86057">
        <v>17212</v>
      </c>
      <c r="B86057">
        <v>9</v>
      </c>
      <c r="C86057" s="3">
        <v>8747630000000000</v>
      </c>
      <c r="D86057">
        <v>883</v>
      </c>
      <c r="E86057" s="2">
        <v>45102.5625</v>
      </c>
    </row>
    <row r="86058" spans="1:5" x14ac:dyDescent="0.25">
      <c r="A86058">
        <v>17212</v>
      </c>
      <c r="B86058">
        <v>1052</v>
      </c>
      <c r="C86058" s="3">
        <v>8747630000000000</v>
      </c>
      <c r="D86058">
        <v>883</v>
      </c>
      <c r="E86058" s="2">
        <v>45102.5625</v>
      </c>
    </row>
    <row r="86059" spans="1:5" x14ac:dyDescent="0.25">
      <c r="A86059">
        <v>17212</v>
      </c>
      <c r="B86059">
        <v>86</v>
      </c>
      <c r="C86059" s="3">
        <v>8747630000000000</v>
      </c>
      <c r="D86059">
        <v>883</v>
      </c>
      <c r="E86059" s="2">
        <v>45102.5625</v>
      </c>
    </row>
    <row r="86060" spans="1:5" x14ac:dyDescent="0.25">
      <c r="A86060">
        <v>17212</v>
      </c>
      <c r="B86060">
        <v>498</v>
      </c>
      <c r="C86060" s="3">
        <v>8747630000000000</v>
      </c>
      <c r="D86060">
        <v>883</v>
      </c>
      <c r="E86060" s="2">
        <v>45102.5625</v>
      </c>
    </row>
    <row r="86061" spans="1:5" x14ac:dyDescent="0.25">
      <c r="A86061">
        <v>17212</v>
      </c>
      <c r="B86061">
        <v>1004</v>
      </c>
      <c r="C86061" s="3">
        <v>8747630000000000</v>
      </c>
      <c r="D86061">
        <v>883</v>
      </c>
      <c r="E86061" s="2">
        <v>45102.5625</v>
      </c>
    </row>
    <row r="86062" spans="1:5" x14ac:dyDescent="0.25">
      <c r="A86062">
        <v>17213</v>
      </c>
      <c r="B86062">
        <v>9</v>
      </c>
      <c r="C86062" s="3">
        <v>2895180000000000</v>
      </c>
      <c r="D86062">
        <v>571</v>
      </c>
      <c r="E86062" s="2">
        <v>45102.57708333333</v>
      </c>
    </row>
    <row r="86063" spans="1:5" x14ac:dyDescent="0.25">
      <c r="A86063">
        <v>17213</v>
      </c>
      <c r="B86063">
        <v>1059</v>
      </c>
      <c r="C86063" s="3">
        <v>2895180000000000</v>
      </c>
      <c r="D86063">
        <v>571</v>
      </c>
      <c r="E86063" s="2">
        <v>45102.57708333333</v>
      </c>
    </row>
    <row r="86064" spans="1:5" x14ac:dyDescent="0.25">
      <c r="A86064">
        <v>17213</v>
      </c>
      <c r="B86064">
        <v>223</v>
      </c>
      <c r="C86064" s="3">
        <v>2895180000000000</v>
      </c>
      <c r="D86064">
        <v>571</v>
      </c>
      <c r="E86064" s="2">
        <v>45102.57708333333</v>
      </c>
    </row>
    <row r="86065" spans="1:5" x14ac:dyDescent="0.25">
      <c r="A86065">
        <v>17213</v>
      </c>
      <c r="B86065">
        <v>595</v>
      </c>
      <c r="C86065" s="3">
        <v>2895180000000000</v>
      </c>
      <c r="D86065">
        <v>571</v>
      </c>
      <c r="E86065" s="2">
        <v>45102.57708333333</v>
      </c>
    </row>
    <row r="86066" spans="1:5" x14ac:dyDescent="0.25">
      <c r="A86066">
        <v>17213</v>
      </c>
      <c r="B86066">
        <v>937</v>
      </c>
      <c r="C86066" s="3">
        <v>2895180000000000</v>
      </c>
      <c r="D86066">
        <v>571</v>
      </c>
      <c r="E86066" s="2">
        <v>45102.57708333333</v>
      </c>
    </row>
    <row r="86067" spans="1:5" x14ac:dyDescent="0.25">
      <c r="A86067">
        <v>17214</v>
      </c>
      <c r="B86067">
        <v>21</v>
      </c>
      <c r="C86067" s="3">
        <v>7084510000000000</v>
      </c>
      <c r="D86067">
        <v>176</v>
      </c>
      <c r="E86067" s="2">
        <v>45102.716666666667</v>
      </c>
    </row>
    <row r="86068" spans="1:5" x14ac:dyDescent="0.25">
      <c r="A86068">
        <v>17214</v>
      </c>
      <c r="B86068">
        <v>1058</v>
      </c>
      <c r="C86068" s="3">
        <v>7084510000000000</v>
      </c>
      <c r="D86068">
        <v>176</v>
      </c>
      <c r="E86068" s="2">
        <v>45102.716666666667</v>
      </c>
    </row>
    <row r="86069" spans="1:5" x14ac:dyDescent="0.25">
      <c r="A86069">
        <v>17214</v>
      </c>
      <c r="B86069">
        <v>321</v>
      </c>
      <c r="C86069" s="3">
        <v>7084510000000000</v>
      </c>
      <c r="D86069">
        <v>176</v>
      </c>
      <c r="E86069" s="2">
        <v>45102.716666666667</v>
      </c>
    </row>
    <row r="86070" spans="1:5" x14ac:dyDescent="0.25">
      <c r="A86070">
        <v>17214</v>
      </c>
      <c r="B86070">
        <v>505</v>
      </c>
      <c r="C86070" s="3">
        <v>7084510000000000</v>
      </c>
      <c r="D86070">
        <v>176</v>
      </c>
      <c r="E86070" s="2">
        <v>45102.716666666667</v>
      </c>
    </row>
    <row r="86071" spans="1:5" x14ac:dyDescent="0.25">
      <c r="A86071">
        <v>17214</v>
      </c>
      <c r="B86071">
        <v>1037</v>
      </c>
      <c r="C86071" s="3">
        <v>7084510000000000</v>
      </c>
      <c r="D86071">
        <v>176</v>
      </c>
      <c r="E86071" s="2">
        <v>45102.716666666667</v>
      </c>
    </row>
    <row r="86072" spans="1:5" x14ac:dyDescent="0.25">
      <c r="A86072">
        <v>17215</v>
      </c>
      <c r="B86072">
        <v>2</v>
      </c>
      <c r="C86072" s="3">
        <v>7252170000000000</v>
      </c>
      <c r="D86072">
        <v>167</v>
      </c>
      <c r="E86072" s="2">
        <v>45102.482638888891</v>
      </c>
    </row>
    <row r="86073" spans="1:5" x14ac:dyDescent="0.25">
      <c r="A86073">
        <v>17215</v>
      </c>
      <c r="B86073">
        <v>1062</v>
      </c>
      <c r="C86073" s="3">
        <v>7252170000000000</v>
      </c>
      <c r="D86073">
        <v>167</v>
      </c>
      <c r="E86073" s="2">
        <v>45102.482638888891</v>
      </c>
    </row>
    <row r="86074" spans="1:5" x14ac:dyDescent="0.25">
      <c r="A86074">
        <v>17215</v>
      </c>
      <c r="B86074">
        <v>67</v>
      </c>
      <c r="C86074" s="3">
        <v>7252170000000000</v>
      </c>
      <c r="D86074">
        <v>167</v>
      </c>
      <c r="E86074" s="2">
        <v>45102.482638888891</v>
      </c>
    </row>
    <row r="86075" spans="1:5" x14ac:dyDescent="0.25">
      <c r="A86075">
        <v>17215</v>
      </c>
      <c r="B86075">
        <v>572</v>
      </c>
      <c r="C86075" s="3">
        <v>7252170000000000</v>
      </c>
      <c r="D86075">
        <v>167</v>
      </c>
      <c r="E86075" s="2">
        <v>45102.482638888891</v>
      </c>
    </row>
    <row r="86076" spans="1:5" x14ac:dyDescent="0.25">
      <c r="A86076">
        <v>17215</v>
      </c>
      <c r="B86076">
        <v>807</v>
      </c>
      <c r="C86076" s="3">
        <v>7252170000000000</v>
      </c>
      <c r="D86076">
        <v>167</v>
      </c>
      <c r="E86076" s="2">
        <v>45102.482638888891</v>
      </c>
    </row>
    <row r="86077" spans="1:5" x14ac:dyDescent="0.25">
      <c r="A86077">
        <v>17216</v>
      </c>
      <c r="B86077">
        <v>16</v>
      </c>
      <c r="C86077" s="3">
        <v>4704770000000000</v>
      </c>
      <c r="D86077">
        <v>161</v>
      </c>
      <c r="E86077" s="2">
        <v>45102.709027777775</v>
      </c>
    </row>
    <row r="86078" spans="1:5" x14ac:dyDescent="0.25">
      <c r="A86078">
        <v>17216</v>
      </c>
      <c r="B86078">
        <v>1052</v>
      </c>
      <c r="C86078" s="3">
        <v>4704770000000000</v>
      </c>
      <c r="D86078">
        <v>161</v>
      </c>
      <c r="E86078" s="2">
        <v>45102.709027777775</v>
      </c>
    </row>
    <row r="86079" spans="1:5" x14ac:dyDescent="0.25">
      <c r="A86079">
        <v>17216</v>
      </c>
      <c r="B86079">
        <v>122</v>
      </c>
      <c r="C86079" s="3">
        <v>4704770000000000</v>
      </c>
      <c r="D86079">
        <v>161</v>
      </c>
      <c r="E86079" s="2">
        <v>45102.709027777775</v>
      </c>
    </row>
    <row r="86080" spans="1:5" x14ac:dyDescent="0.25">
      <c r="A86080">
        <v>17216</v>
      </c>
      <c r="B86080">
        <v>606</v>
      </c>
      <c r="C86080" s="3">
        <v>4704770000000000</v>
      </c>
      <c r="D86080">
        <v>161</v>
      </c>
      <c r="E86080" s="2">
        <v>45102.709027777775</v>
      </c>
    </row>
    <row r="86081" spans="1:5" x14ac:dyDescent="0.25">
      <c r="A86081">
        <v>17216</v>
      </c>
      <c r="B86081">
        <v>889</v>
      </c>
      <c r="C86081" s="3">
        <v>4704770000000000</v>
      </c>
      <c r="D86081">
        <v>161</v>
      </c>
      <c r="E86081" s="2">
        <v>45102.709027777775</v>
      </c>
    </row>
    <row r="86082" spans="1:5" x14ac:dyDescent="0.25">
      <c r="A86082">
        <v>17217</v>
      </c>
      <c r="B86082">
        <v>23</v>
      </c>
      <c r="C86082" s="3">
        <v>4833560000000000</v>
      </c>
      <c r="D86082">
        <v>420</v>
      </c>
      <c r="E86082" s="2">
        <v>45102.438194444447</v>
      </c>
    </row>
    <row r="86083" spans="1:5" x14ac:dyDescent="0.25">
      <c r="A86083">
        <v>17217</v>
      </c>
      <c r="B86083">
        <v>1047</v>
      </c>
      <c r="C86083" s="3">
        <v>4833560000000000</v>
      </c>
      <c r="D86083">
        <v>420</v>
      </c>
      <c r="E86083" s="2">
        <v>45102.438194444447</v>
      </c>
    </row>
    <row r="86084" spans="1:5" x14ac:dyDescent="0.25">
      <c r="A86084">
        <v>17217</v>
      </c>
      <c r="B86084">
        <v>213</v>
      </c>
      <c r="C86084" s="3">
        <v>4833560000000000</v>
      </c>
      <c r="D86084">
        <v>420</v>
      </c>
      <c r="E86084" s="2">
        <v>45102.438194444447</v>
      </c>
    </row>
    <row r="86085" spans="1:5" x14ac:dyDescent="0.25">
      <c r="A86085">
        <v>17217</v>
      </c>
      <c r="B86085">
        <v>674</v>
      </c>
      <c r="C86085" s="3">
        <v>4833560000000000</v>
      </c>
      <c r="D86085">
        <v>420</v>
      </c>
      <c r="E86085" s="2">
        <v>45102.438194444447</v>
      </c>
    </row>
    <row r="86086" spans="1:5" x14ac:dyDescent="0.25">
      <c r="A86086">
        <v>17217</v>
      </c>
      <c r="B86086">
        <v>811</v>
      </c>
      <c r="C86086" s="3">
        <v>4833560000000000</v>
      </c>
      <c r="D86086">
        <v>420</v>
      </c>
      <c r="E86086" s="2">
        <v>45102.438194444447</v>
      </c>
    </row>
    <row r="86087" spans="1:5" x14ac:dyDescent="0.25">
      <c r="A86087">
        <v>17218</v>
      </c>
      <c r="B86087">
        <v>5</v>
      </c>
      <c r="C86087" s="3">
        <v>3724830000000000</v>
      </c>
      <c r="D86087">
        <v>246</v>
      </c>
      <c r="E86087" s="2">
        <v>45102.599305555559</v>
      </c>
    </row>
    <row r="86088" spans="1:5" x14ac:dyDescent="0.25">
      <c r="A86088">
        <v>17218</v>
      </c>
      <c r="B86088">
        <v>1052</v>
      </c>
      <c r="C86088" s="3">
        <v>3724830000000000</v>
      </c>
      <c r="D86088">
        <v>246</v>
      </c>
      <c r="E86088" s="2">
        <v>45102.599305555559</v>
      </c>
    </row>
    <row r="86089" spans="1:5" x14ac:dyDescent="0.25">
      <c r="A86089">
        <v>17218</v>
      </c>
      <c r="B86089">
        <v>321</v>
      </c>
      <c r="C86089" s="3">
        <v>3724830000000000</v>
      </c>
      <c r="D86089">
        <v>246</v>
      </c>
      <c r="E86089" s="2">
        <v>45102.599305555559</v>
      </c>
    </row>
    <row r="86090" spans="1:5" x14ac:dyDescent="0.25">
      <c r="A86090">
        <v>17218</v>
      </c>
      <c r="B86090">
        <v>553</v>
      </c>
      <c r="C86090" s="3">
        <v>3724830000000000</v>
      </c>
      <c r="D86090">
        <v>246</v>
      </c>
      <c r="E86090" s="2">
        <v>45102.599305555559</v>
      </c>
    </row>
    <row r="86091" spans="1:5" x14ac:dyDescent="0.25">
      <c r="A86091">
        <v>17218</v>
      </c>
      <c r="B86091">
        <v>845</v>
      </c>
      <c r="C86091" s="3">
        <v>3724830000000000</v>
      </c>
      <c r="D86091">
        <v>246</v>
      </c>
      <c r="E86091" s="2">
        <v>45102.599305555559</v>
      </c>
    </row>
    <row r="86092" spans="1:5" x14ac:dyDescent="0.25">
      <c r="A86092">
        <v>17219</v>
      </c>
      <c r="B86092">
        <v>2</v>
      </c>
      <c r="C86092" s="3">
        <v>9559570000000000</v>
      </c>
      <c r="D86092">
        <v>742</v>
      </c>
      <c r="E86092" s="2">
        <v>45102.226388888892</v>
      </c>
    </row>
    <row r="86093" spans="1:5" x14ac:dyDescent="0.25">
      <c r="A86093">
        <v>17219</v>
      </c>
      <c r="B86093">
        <v>1049</v>
      </c>
      <c r="C86093" s="3">
        <v>9559570000000000</v>
      </c>
      <c r="D86093">
        <v>742</v>
      </c>
      <c r="E86093" s="2">
        <v>45102.226388888892</v>
      </c>
    </row>
    <row r="86094" spans="1:5" x14ac:dyDescent="0.25">
      <c r="A86094">
        <v>17219</v>
      </c>
      <c r="B86094">
        <v>344</v>
      </c>
      <c r="C86094" s="3">
        <v>9559570000000000</v>
      </c>
      <c r="D86094">
        <v>742</v>
      </c>
      <c r="E86094" s="2">
        <v>45102.226388888892</v>
      </c>
    </row>
    <row r="86095" spans="1:5" x14ac:dyDescent="0.25">
      <c r="A86095">
        <v>17219</v>
      </c>
      <c r="B86095">
        <v>440</v>
      </c>
      <c r="C86095" s="3">
        <v>9559570000000000</v>
      </c>
      <c r="D86095">
        <v>742</v>
      </c>
      <c r="E86095" s="2">
        <v>45102.226388888892</v>
      </c>
    </row>
    <row r="86096" spans="1:5" x14ac:dyDescent="0.25">
      <c r="A86096">
        <v>17219</v>
      </c>
      <c r="B86096">
        <v>762</v>
      </c>
      <c r="C86096" s="3">
        <v>9559570000000000</v>
      </c>
      <c r="D86096">
        <v>742</v>
      </c>
      <c r="E86096" s="2">
        <v>45102.226388888892</v>
      </c>
    </row>
    <row r="86097" spans="1:5" x14ac:dyDescent="0.25">
      <c r="A86097">
        <v>17220</v>
      </c>
      <c r="B86097">
        <v>22</v>
      </c>
      <c r="C86097" s="3">
        <v>8180210000000000</v>
      </c>
      <c r="D86097">
        <v>655</v>
      </c>
      <c r="E86097" s="2">
        <v>45102.260416666664</v>
      </c>
    </row>
    <row r="86098" spans="1:5" x14ac:dyDescent="0.25">
      <c r="A86098">
        <v>17220</v>
      </c>
      <c r="B86098">
        <v>1068</v>
      </c>
      <c r="C86098" s="3">
        <v>8180210000000000</v>
      </c>
      <c r="D86098">
        <v>655</v>
      </c>
      <c r="E86098" s="2">
        <v>45102.260416666664</v>
      </c>
    </row>
    <row r="86099" spans="1:5" x14ac:dyDescent="0.25">
      <c r="A86099">
        <v>17220</v>
      </c>
      <c r="B86099">
        <v>177</v>
      </c>
      <c r="C86099" s="3">
        <v>8180210000000000</v>
      </c>
      <c r="D86099">
        <v>655</v>
      </c>
      <c r="E86099" s="2">
        <v>45102.260416666664</v>
      </c>
    </row>
    <row r="86100" spans="1:5" x14ac:dyDescent="0.25">
      <c r="A86100">
        <v>17220</v>
      </c>
      <c r="B86100">
        <v>551</v>
      </c>
      <c r="C86100" s="3">
        <v>8180210000000000</v>
      </c>
      <c r="D86100">
        <v>655</v>
      </c>
      <c r="E86100" s="2">
        <v>45102.260416666664</v>
      </c>
    </row>
    <row r="86101" spans="1:5" x14ac:dyDescent="0.25">
      <c r="A86101">
        <v>17220</v>
      </c>
      <c r="B86101">
        <v>937</v>
      </c>
      <c r="C86101" s="3">
        <v>8180210000000000</v>
      </c>
      <c r="D86101">
        <v>655</v>
      </c>
      <c r="E86101" s="2">
        <v>45102.260416666664</v>
      </c>
    </row>
    <row r="86102" spans="1:5" x14ac:dyDescent="0.25">
      <c r="A86102">
        <v>17221</v>
      </c>
      <c r="B86102">
        <v>13</v>
      </c>
      <c r="C86102" s="3">
        <v>9880620000000000</v>
      </c>
      <c r="D86102">
        <v>632</v>
      </c>
      <c r="E86102" s="2">
        <v>45102.683333333334</v>
      </c>
    </row>
    <row r="86103" spans="1:5" x14ac:dyDescent="0.25">
      <c r="A86103">
        <v>17221</v>
      </c>
      <c r="B86103">
        <v>1065</v>
      </c>
      <c r="C86103" s="3">
        <v>9880620000000000</v>
      </c>
      <c r="D86103">
        <v>632</v>
      </c>
      <c r="E86103" s="2">
        <v>45102.683333333334</v>
      </c>
    </row>
    <row r="86104" spans="1:5" x14ac:dyDescent="0.25">
      <c r="A86104">
        <v>17221</v>
      </c>
      <c r="B86104">
        <v>202</v>
      </c>
      <c r="C86104" s="3">
        <v>9880620000000000</v>
      </c>
      <c r="D86104">
        <v>632</v>
      </c>
      <c r="E86104" s="2">
        <v>45102.683333333334</v>
      </c>
    </row>
    <row r="86105" spans="1:5" x14ac:dyDescent="0.25">
      <c r="A86105">
        <v>17221</v>
      </c>
      <c r="B86105">
        <v>402</v>
      </c>
      <c r="C86105" s="3">
        <v>9880620000000000</v>
      </c>
      <c r="D86105">
        <v>632</v>
      </c>
      <c r="E86105" s="2">
        <v>45102.683333333334</v>
      </c>
    </row>
    <row r="86106" spans="1:5" x14ac:dyDescent="0.25">
      <c r="A86106">
        <v>17221</v>
      </c>
      <c r="B86106">
        <v>1031</v>
      </c>
      <c r="C86106" s="3">
        <v>9880620000000000</v>
      </c>
      <c r="D86106">
        <v>632</v>
      </c>
      <c r="E86106" s="2">
        <v>45102.683333333334</v>
      </c>
    </row>
    <row r="86107" spans="1:5" x14ac:dyDescent="0.25">
      <c r="A86107">
        <v>17222</v>
      </c>
      <c r="B86107">
        <v>17</v>
      </c>
      <c r="C86107" s="3">
        <v>4615910000000000</v>
      </c>
      <c r="D86107">
        <v>444</v>
      </c>
      <c r="E86107" s="2">
        <v>45102.738888888889</v>
      </c>
    </row>
    <row r="86108" spans="1:5" x14ac:dyDescent="0.25">
      <c r="A86108">
        <v>17222</v>
      </c>
      <c r="B86108">
        <v>1066</v>
      </c>
      <c r="C86108" s="3">
        <v>4615910000000000</v>
      </c>
      <c r="D86108">
        <v>444</v>
      </c>
      <c r="E86108" s="2">
        <v>45102.738888888889</v>
      </c>
    </row>
    <row r="86109" spans="1:5" x14ac:dyDescent="0.25">
      <c r="A86109">
        <v>17222</v>
      </c>
      <c r="B86109">
        <v>105</v>
      </c>
      <c r="C86109" s="3">
        <v>4615910000000000</v>
      </c>
      <c r="D86109">
        <v>444</v>
      </c>
      <c r="E86109" s="2">
        <v>45102.738888888889</v>
      </c>
    </row>
    <row r="86110" spans="1:5" x14ac:dyDescent="0.25">
      <c r="A86110">
        <v>17222</v>
      </c>
      <c r="B86110">
        <v>536</v>
      </c>
      <c r="C86110" s="3">
        <v>4615910000000000</v>
      </c>
      <c r="D86110">
        <v>444</v>
      </c>
      <c r="E86110" s="2">
        <v>45102.738888888889</v>
      </c>
    </row>
    <row r="86111" spans="1:5" x14ac:dyDescent="0.25">
      <c r="A86111">
        <v>17222</v>
      </c>
      <c r="B86111">
        <v>813</v>
      </c>
      <c r="C86111" s="3">
        <v>4615910000000000</v>
      </c>
      <c r="D86111">
        <v>444</v>
      </c>
      <c r="E86111" s="2">
        <v>45102.738888888889</v>
      </c>
    </row>
    <row r="86112" spans="1:5" x14ac:dyDescent="0.25">
      <c r="A86112">
        <v>17223</v>
      </c>
      <c r="B86112">
        <v>18</v>
      </c>
      <c r="C86112" s="3">
        <v>1192820000000000</v>
      </c>
      <c r="D86112">
        <v>534</v>
      </c>
      <c r="E86112" s="2">
        <v>45102.531944444447</v>
      </c>
    </row>
    <row r="86113" spans="1:5" x14ac:dyDescent="0.25">
      <c r="A86113">
        <v>17223</v>
      </c>
      <c r="B86113">
        <v>1048</v>
      </c>
      <c r="C86113" s="3">
        <v>1192820000000000</v>
      </c>
      <c r="D86113">
        <v>534</v>
      </c>
      <c r="E86113" s="2">
        <v>45102.531944444447</v>
      </c>
    </row>
    <row r="86114" spans="1:5" x14ac:dyDescent="0.25">
      <c r="A86114">
        <v>17223</v>
      </c>
      <c r="B86114">
        <v>52</v>
      </c>
      <c r="C86114" s="3">
        <v>1192820000000000</v>
      </c>
      <c r="D86114">
        <v>534</v>
      </c>
      <c r="E86114" s="2">
        <v>45102.531944444447</v>
      </c>
    </row>
    <row r="86115" spans="1:5" x14ac:dyDescent="0.25">
      <c r="A86115">
        <v>17223</v>
      </c>
      <c r="B86115">
        <v>495</v>
      </c>
      <c r="C86115" s="3">
        <v>1192820000000000</v>
      </c>
      <c r="D86115">
        <v>534</v>
      </c>
      <c r="E86115" s="2">
        <v>45102.531944444447</v>
      </c>
    </row>
    <row r="86116" spans="1:5" x14ac:dyDescent="0.25">
      <c r="A86116">
        <v>17223</v>
      </c>
      <c r="B86116">
        <v>713</v>
      </c>
      <c r="C86116" s="3">
        <v>1192820000000000</v>
      </c>
      <c r="D86116">
        <v>534</v>
      </c>
      <c r="E86116" s="2">
        <v>45102.531944444447</v>
      </c>
    </row>
    <row r="86117" spans="1:5" x14ac:dyDescent="0.25">
      <c r="A86117">
        <v>17224</v>
      </c>
      <c r="B86117">
        <v>14</v>
      </c>
      <c r="C86117" s="3">
        <v>7368250000000000</v>
      </c>
      <c r="D86117">
        <v>251</v>
      </c>
      <c r="E86117" s="2">
        <v>45102.569444444445</v>
      </c>
    </row>
    <row r="86118" spans="1:5" x14ac:dyDescent="0.25">
      <c r="A86118">
        <v>17224</v>
      </c>
      <c r="B86118">
        <v>1048</v>
      </c>
      <c r="C86118" s="3">
        <v>7368250000000000</v>
      </c>
      <c r="D86118">
        <v>251</v>
      </c>
      <c r="E86118" s="2">
        <v>45102.569444444445</v>
      </c>
    </row>
    <row r="86119" spans="1:5" x14ac:dyDescent="0.25">
      <c r="A86119">
        <v>17224</v>
      </c>
      <c r="B86119">
        <v>354</v>
      </c>
      <c r="C86119" s="3">
        <v>7368250000000000</v>
      </c>
      <c r="D86119">
        <v>251</v>
      </c>
      <c r="E86119" s="2">
        <v>45102.569444444445</v>
      </c>
    </row>
    <row r="86120" spans="1:5" x14ac:dyDescent="0.25">
      <c r="A86120">
        <v>17224</v>
      </c>
      <c r="B86120">
        <v>621</v>
      </c>
      <c r="C86120" s="3">
        <v>7368250000000000</v>
      </c>
      <c r="D86120">
        <v>251</v>
      </c>
      <c r="E86120" s="2">
        <v>45102.569444444445</v>
      </c>
    </row>
    <row r="86121" spans="1:5" x14ac:dyDescent="0.25">
      <c r="A86121">
        <v>17224</v>
      </c>
      <c r="B86121">
        <v>1022</v>
      </c>
      <c r="C86121" s="3">
        <v>7368250000000000</v>
      </c>
      <c r="D86121">
        <v>251</v>
      </c>
      <c r="E86121" s="2">
        <v>45102.569444444445</v>
      </c>
    </row>
    <row r="86122" spans="1:5" x14ac:dyDescent="0.25">
      <c r="A86122">
        <v>17225</v>
      </c>
      <c r="B86122">
        <v>13</v>
      </c>
      <c r="C86122" s="3">
        <v>4860850000000000</v>
      </c>
      <c r="D86122">
        <v>348</v>
      </c>
      <c r="E86122" s="2">
        <v>45102.513888888891</v>
      </c>
    </row>
    <row r="86123" spans="1:5" x14ac:dyDescent="0.25">
      <c r="A86123">
        <v>17225</v>
      </c>
      <c r="B86123">
        <v>1047</v>
      </c>
      <c r="C86123" s="3">
        <v>4860850000000000</v>
      </c>
      <c r="D86123">
        <v>348</v>
      </c>
      <c r="E86123" s="2">
        <v>45102.513888888891</v>
      </c>
    </row>
    <row r="86124" spans="1:5" x14ac:dyDescent="0.25">
      <c r="A86124">
        <v>17225</v>
      </c>
      <c r="B86124">
        <v>190</v>
      </c>
      <c r="C86124" s="3">
        <v>4860850000000000</v>
      </c>
      <c r="D86124">
        <v>348</v>
      </c>
      <c r="E86124" s="2">
        <v>45102.513888888891</v>
      </c>
    </row>
    <row r="86125" spans="1:5" x14ac:dyDescent="0.25">
      <c r="A86125">
        <v>17225</v>
      </c>
      <c r="B86125">
        <v>585</v>
      </c>
      <c r="C86125" s="3">
        <v>4860850000000000</v>
      </c>
      <c r="D86125">
        <v>348</v>
      </c>
      <c r="E86125" s="2">
        <v>45102.513888888891</v>
      </c>
    </row>
    <row r="86126" spans="1:5" x14ac:dyDescent="0.25">
      <c r="A86126">
        <v>17225</v>
      </c>
      <c r="B86126">
        <v>956</v>
      </c>
      <c r="C86126" s="3">
        <v>4860850000000000</v>
      </c>
      <c r="D86126">
        <v>348</v>
      </c>
      <c r="E86126" s="2">
        <v>45102.513888888891</v>
      </c>
    </row>
    <row r="86127" spans="1:5" x14ac:dyDescent="0.25">
      <c r="A86127">
        <v>17226</v>
      </c>
      <c r="B86127">
        <v>2</v>
      </c>
      <c r="C86127" s="3">
        <v>2681500000000000</v>
      </c>
      <c r="D86127">
        <v>332</v>
      </c>
      <c r="E86127" s="2">
        <v>45102.34652777778</v>
      </c>
    </row>
    <row r="86128" spans="1:5" x14ac:dyDescent="0.25">
      <c r="A86128">
        <v>17226</v>
      </c>
      <c r="B86128">
        <v>1051</v>
      </c>
      <c r="C86128" s="3">
        <v>2681500000000000</v>
      </c>
      <c r="D86128">
        <v>332</v>
      </c>
      <c r="E86128" s="2">
        <v>45102.34652777778</v>
      </c>
    </row>
    <row r="86129" spans="1:5" x14ac:dyDescent="0.25">
      <c r="A86129">
        <v>17226</v>
      </c>
      <c r="B86129">
        <v>367</v>
      </c>
      <c r="C86129" s="3">
        <v>2681500000000000</v>
      </c>
      <c r="D86129">
        <v>332</v>
      </c>
      <c r="E86129" s="2">
        <v>45102.34652777778</v>
      </c>
    </row>
    <row r="86130" spans="1:5" x14ac:dyDescent="0.25">
      <c r="A86130">
        <v>17226</v>
      </c>
      <c r="B86130">
        <v>596</v>
      </c>
      <c r="C86130" s="3">
        <v>2681500000000000</v>
      </c>
      <c r="D86130">
        <v>332</v>
      </c>
      <c r="E86130" s="2">
        <v>45102.34652777778</v>
      </c>
    </row>
    <row r="86131" spans="1:5" x14ac:dyDescent="0.25">
      <c r="A86131">
        <v>17226</v>
      </c>
      <c r="B86131">
        <v>722</v>
      </c>
      <c r="C86131" s="3">
        <v>2681500000000000</v>
      </c>
      <c r="D86131">
        <v>332</v>
      </c>
      <c r="E86131" s="2">
        <v>45102.34652777778</v>
      </c>
    </row>
    <row r="86132" spans="1:5" x14ac:dyDescent="0.25">
      <c r="A86132">
        <v>17227</v>
      </c>
      <c r="B86132">
        <v>1</v>
      </c>
      <c r="C86132" s="3">
        <v>3833200000000000</v>
      </c>
      <c r="D86132">
        <v>991</v>
      </c>
      <c r="E86132" s="2">
        <v>45102.770833333336</v>
      </c>
    </row>
    <row r="86133" spans="1:5" x14ac:dyDescent="0.25">
      <c r="A86133">
        <v>17227</v>
      </c>
      <c r="B86133">
        <v>1068</v>
      </c>
      <c r="C86133" s="3">
        <v>3833200000000000</v>
      </c>
      <c r="D86133">
        <v>991</v>
      </c>
      <c r="E86133" s="2">
        <v>45102.770833333336</v>
      </c>
    </row>
    <row r="86134" spans="1:5" x14ac:dyDescent="0.25">
      <c r="A86134">
        <v>17227</v>
      </c>
      <c r="B86134">
        <v>151</v>
      </c>
      <c r="C86134" s="3">
        <v>3833200000000000</v>
      </c>
      <c r="D86134">
        <v>991</v>
      </c>
      <c r="E86134" s="2">
        <v>45102.770833333336</v>
      </c>
    </row>
    <row r="86135" spans="1:5" x14ac:dyDescent="0.25">
      <c r="A86135">
        <v>17227</v>
      </c>
      <c r="B86135">
        <v>577</v>
      </c>
      <c r="C86135" s="3">
        <v>3833200000000000</v>
      </c>
      <c r="D86135">
        <v>991</v>
      </c>
      <c r="E86135" s="2">
        <v>45102.770833333336</v>
      </c>
    </row>
    <row r="86136" spans="1:5" x14ac:dyDescent="0.25">
      <c r="A86136">
        <v>17227</v>
      </c>
      <c r="B86136">
        <v>888</v>
      </c>
      <c r="C86136" s="3">
        <v>3833200000000000</v>
      </c>
      <c r="D86136">
        <v>991</v>
      </c>
      <c r="E86136" s="2">
        <v>45102.770833333336</v>
      </c>
    </row>
    <row r="86137" spans="1:5" x14ac:dyDescent="0.25">
      <c r="A86137">
        <v>17228</v>
      </c>
      <c r="B86137">
        <v>16</v>
      </c>
      <c r="C86137" s="3">
        <v>5537570000000000</v>
      </c>
      <c r="D86137">
        <v>394</v>
      </c>
      <c r="E86137" s="2">
        <v>45102.261111111111</v>
      </c>
    </row>
    <row r="86138" spans="1:5" x14ac:dyDescent="0.25">
      <c r="A86138">
        <v>17228</v>
      </c>
      <c r="B86138">
        <v>1068</v>
      </c>
      <c r="C86138" s="3">
        <v>5537570000000000</v>
      </c>
      <c r="D86138">
        <v>394</v>
      </c>
      <c r="E86138" s="2">
        <v>45102.261111111111</v>
      </c>
    </row>
    <row r="86139" spans="1:5" x14ac:dyDescent="0.25">
      <c r="A86139">
        <v>17228</v>
      </c>
      <c r="B86139">
        <v>249</v>
      </c>
      <c r="C86139" s="3">
        <v>5537570000000000</v>
      </c>
      <c r="D86139">
        <v>394</v>
      </c>
      <c r="E86139" s="2">
        <v>45102.261111111111</v>
      </c>
    </row>
    <row r="86140" spans="1:5" x14ac:dyDescent="0.25">
      <c r="A86140">
        <v>17228</v>
      </c>
      <c r="B86140">
        <v>657</v>
      </c>
      <c r="C86140" s="3">
        <v>5537570000000000</v>
      </c>
      <c r="D86140">
        <v>394</v>
      </c>
      <c r="E86140" s="2">
        <v>45102.261111111111</v>
      </c>
    </row>
    <row r="86141" spans="1:5" x14ac:dyDescent="0.25">
      <c r="A86141">
        <v>17228</v>
      </c>
      <c r="B86141">
        <v>893</v>
      </c>
      <c r="C86141" s="3">
        <v>5537570000000000</v>
      </c>
      <c r="D86141">
        <v>394</v>
      </c>
      <c r="E86141" s="2">
        <v>45102.261111111111</v>
      </c>
    </row>
    <row r="86142" spans="1:5" x14ac:dyDescent="0.25">
      <c r="A86142">
        <v>17229</v>
      </c>
      <c r="B86142">
        <v>3</v>
      </c>
      <c r="C86142" s="3">
        <v>6806030000000000</v>
      </c>
      <c r="D86142">
        <v>462</v>
      </c>
      <c r="E86142" s="2">
        <v>45102.29791666667</v>
      </c>
    </row>
    <row r="86143" spans="1:5" x14ac:dyDescent="0.25">
      <c r="A86143">
        <v>17229</v>
      </c>
      <c r="B86143">
        <v>1053</v>
      </c>
      <c r="C86143" s="3">
        <v>6806030000000000</v>
      </c>
      <c r="D86143">
        <v>462</v>
      </c>
      <c r="E86143" s="2">
        <v>45102.29791666667</v>
      </c>
    </row>
    <row r="86144" spans="1:5" x14ac:dyDescent="0.25">
      <c r="A86144">
        <v>17229</v>
      </c>
      <c r="B86144">
        <v>194</v>
      </c>
      <c r="C86144" s="3">
        <v>6806030000000000</v>
      </c>
      <c r="D86144">
        <v>462</v>
      </c>
      <c r="E86144" s="2">
        <v>45102.29791666667</v>
      </c>
    </row>
    <row r="86145" spans="1:5" x14ac:dyDescent="0.25">
      <c r="A86145">
        <v>17229</v>
      </c>
      <c r="B86145">
        <v>564</v>
      </c>
      <c r="C86145" s="3">
        <v>6806030000000000</v>
      </c>
      <c r="D86145">
        <v>462</v>
      </c>
      <c r="E86145" s="2">
        <v>45102.29791666667</v>
      </c>
    </row>
    <row r="86146" spans="1:5" x14ac:dyDescent="0.25">
      <c r="A86146">
        <v>17229</v>
      </c>
      <c r="B86146">
        <v>844</v>
      </c>
      <c r="C86146" s="3">
        <v>6806030000000000</v>
      </c>
      <c r="D86146">
        <v>462</v>
      </c>
      <c r="E86146" s="2">
        <v>45102.29791666667</v>
      </c>
    </row>
    <row r="86147" spans="1:5" x14ac:dyDescent="0.25">
      <c r="A86147">
        <v>17230</v>
      </c>
      <c r="B86147">
        <v>18</v>
      </c>
      <c r="C86147" s="3">
        <v>3603650000000000</v>
      </c>
      <c r="D86147">
        <v>979</v>
      </c>
      <c r="E86147" s="2">
        <v>45102.395833333336</v>
      </c>
    </row>
    <row r="86148" spans="1:5" x14ac:dyDescent="0.25">
      <c r="A86148">
        <v>17230</v>
      </c>
      <c r="B86148">
        <v>1063</v>
      </c>
      <c r="C86148" s="3">
        <v>3603650000000000</v>
      </c>
      <c r="D86148">
        <v>979</v>
      </c>
      <c r="E86148" s="2">
        <v>45102.395833333336</v>
      </c>
    </row>
    <row r="86149" spans="1:5" x14ac:dyDescent="0.25">
      <c r="A86149">
        <v>17230</v>
      </c>
      <c r="B86149">
        <v>373</v>
      </c>
      <c r="C86149" s="3">
        <v>3603650000000000</v>
      </c>
      <c r="D86149">
        <v>979</v>
      </c>
      <c r="E86149" s="2">
        <v>45102.395833333336</v>
      </c>
    </row>
    <row r="86150" spans="1:5" x14ac:dyDescent="0.25">
      <c r="A86150">
        <v>17230</v>
      </c>
      <c r="B86150">
        <v>688</v>
      </c>
      <c r="C86150" s="3">
        <v>3603650000000000</v>
      </c>
      <c r="D86150">
        <v>979</v>
      </c>
      <c r="E86150" s="2">
        <v>45102.395833333336</v>
      </c>
    </row>
    <row r="86151" spans="1:5" x14ac:dyDescent="0.25">
      <c r="A86151">
        <v>17230</v>
      </c>
      <c r="B86151">
        <v>960</v>
      </c>
      <c r="C86151" s="3">
        <v>3603650000000000</v>
      </c>
      <c r="D86151">
        <v>979</v>
      </c>
      <c r="E86151" s="2">
        <v>45102.395833333336</v>
      </c>
    </row>
    <row r="86152" spans="1:5" x14ac:dyDescent="0.25">
      <c r="A86152">
        <v>17231</v>
      </c>
      <c r="B86152">
        <v>19</v>
      </c>
      <c r="C86152" s="3">
        <v>4286520000000000</v>
      </c>
      <c r="D86152">
        <v>846</v>
      </c>
      <c r="E86152" s="2">
        <v>45102.600694444445</v>
      </c>
    </row>
    <row r="86153" spans="1:5" x14ac:dyDescent="0.25">
      <c r="A86153">
        <v>17231</v>
      </c>
      <c r="B86153">
        <v>1061</v>
      </c>
      <c r="C86153" s="3">
        <v>4286520000000000</v>
      </c>
      <c r="D86153">
        <v>846</v>
      </c>
      <c r="E86153" s="2">
        <v>45102.600694444445</v>
      </c>
    </row>
    <row r="86154" spans="1:5" x14ac:dyDescent="0.25">
      <c r="A86154">
        <v>17231</v>
      </c>
      <c r="B86154">
        <v>269</v>
      </c>
      <c r="C86154" s="3">
        <v>4286520000000000</v>
      </c>
      <c r="D86154">
        <v>846</v>
      </c>
      <c r="E86154" s="2">
        <v>45102.600694444445</v>
      </c>
    </row>
    <row r="86155" spans="1:5" x14ac:dyDescent="0.25">
      <c r="A86155">
        <v>17231</v>
      </c>
      <c r="B86155">
        <v>616</v>
      </c>
      <c r="C86155" s="3">
        <v>4286520000000000</v>
      </c>
      <c r="D86155">
        <v>846</v>
      </c>
      <c r="E86155" s="2">
        <v>45102.600694444445</v>
      </c>
    </row>
    <row r="86156" spans="1:5" x14ac:dyDescent="0.25">
      <c r="A86156">
        <v>17231</v>
      </c>
      <c r="B86156">
        <v>747</v>
      </c>
      <c r="C86156" s="3">
        <v>4286520000000000</v>
      </c>
      <c r="D86156">
        <v>846</v>
      </c>
      <c r="E86156" s="2">
        <v>45102.600694444445</v>
      </c>
    </row>
    <row r="86157" spans="1:5" x14ac:dyDescent="0.25">
      <c r="A86157">
        <v>17232</v>
      </c>
      <c r="B86157">
        <v>10</v>
      </c>
      <c r="C86157" s="3">
        <v>6971880000000000</v>
      </c>
      <c r="D86157">
        <v>523</v>
      </c>
      <c r="E86157" s="2">
        <v>45102.82916666667</v>
      </c>
    </row>
    <row r="86158" spans="1:5" x14ac:dyDescent="0.25">
      <c r="A86158">
        <v>17232</v>
      </c>
      <c r="B86158">
        <v>1053</v>
      </c>
      <c r="C86158" s="3">
        <v>6971880000000000</v>
      </c>
      <c r="D86158">
        <v>523</v>
      </c>
      <c r="E86158" s="2">
        <v>45102.82916666667</v>
      </c>
    </row>
    <row r="86159" spans="1:5" x14ac:dyDescent="0.25">
      <c r="A86159">
        <v>17232</v>
      </c>
      <c r="B86159">
        <v>331</v>
      </c>
      <c r="C86159" s="3">
        <v>6971880000000000</v>
      </c>
      <c r="D86159">
        <v>523</v>
      </c>
      <c r="E86159" s="2">
        <v>45102.82916666667</v>
      </c>
    </row>
    <row r="86160" spans="1:5" x14ac:dyDescent="0.25">
      <c r="A86160">
        <v>17232</v>
      </c>
      <c r="B86160">
        <v>572</v>
      </c>
      <c r="C86160" s="3">
        <v>6971880000000000</v>
      </c>
      <c r="D86160">
        <v>523</v>
      </c>
      <c r="E86160" s="2">
        <v>45102.82916666667</v>
      </c>
    </row>
    <row r="86161" spans="1:5" x14ac:dyDescent="0.25">
      <c r="A86161">
        <v>17232</v>
      </c>
      <c r="B86161">
        <v>878</v>
      </c>
      <c r="C86161" s="3">
        <v>6971880000000000</v>
      </c>
      <c r="D86161">
        <v>523</v>
      </c>
      <c r="E86161" s="2">
        <v>45102.82916666667</v>
      </c>
    </row>
    <row r="86162" spans="1:5" x14ac:dyDescent="0.25">
      <c r="A86162">
        <v>17233</v>
      </c>
      <c r="B86162">
        <v>2</v>
      </c>
      <c r="C86162" s="3">
        <v>3017860000000000</v>
      </c>
      <c r="D86162">
        <v>206</v>
      </c>
      <c r="E86162" s="2">
        <v>45102.5625</v>
      </c>
    </row>
    <row r="86163" spans="1:5" x14ac:dyDescent="0.25">
      <c r="A86163">
        <v>17233</v>
      </c>
      <c r="B86163">
        <v>1062</v>
      </c>
      <c r="C86163" s="3">
        <v>3017860000000000</v>
      </c>
      <c r="D86163">
        <v>206</v>
      </c>
      <c r="E86163" s="2">
        <v>45102.5625</v>
      </c>
    </row>
    <row r="86164" spans="1:5" x14ac:dyDescent="0.25">
      <c r="A86164">
        <v>17233</v>
      </c>
      <c r="B86164">
        <v>97</v>
      </c>
      <c r="C86164" s="3">
        <v>3017860000000000</v>
      </c>
      <c r="D86164">
        <v>206</v>
      </c>
      <c r="E86164" s="2">
        <v>45102.5625</v>
      </c>
    </row>
    <row r="86165" spans="1:5" x14ac:dyDescent="0.25">
      <c r="A86165">
        <v>17233</v>
      </c>
      <c r="B86165">
        <v>600</v>
      </c>
      <c r="C86165" s="3">
        <v>3017860000000000</v>
      </c>
      <c r="D86165">
        <v>206</v>
      </c>
      <c r="E86165" s="2">
        <v>45102.5625</v>
      </c>
    </row>
    <row r="86166" spans="1:5" x14ac:dyDescent="0.25">
      <c r="A86166">
        <v>17233</v>
      </c>
      <c r="B86166">
        <v>952</v>
      </c>
      <c r="C86166" s="3">
        <v>3017860000000000</v>
      </c>
      <c r="D86166">
        <v>206</v>
      </c>
      <c r="E86166" s="2">
        <v>45102.5625</v>
      </c>
    </row>
    <row r="86167" spans="1:5" x14ac:dyDescent="0.25">
      <c r="A86167">
        <v>17234</v>
      </c>
      <c r="B86167">
        <v>14</v>
      </c>
      <c r="C86167" s="3">
        <v>4766880000000000</v>
      </c>
      <c r="D86167">
        <v>860</v>
      </c>
      <c r="E86167" s="2">
        <v>45102.430555555555</v>
      </c>
    </row>
    <row r="86168" spans="1:5" x14ac:dyDescent="0.25">
      <c r="A86168">
        <v>17234</v>
      </c>
      <c r="B86168">
        <v>1050</v>
      </c>
      <c r="C86168" s="3">
        <v>4766880000000000</v>
      </c>
      <c r="D86168">
        <v>860</v>
      </c>
      <c r="E86168" s="2">
        <v>45102.430555555555</v>
      </c>
    </row>
    <row r="86169" spans="1:5" x14ac:dyDescent="0.25">
      <c r="A86169">
        <v>17234</v>
      </c>
      <c r="B86169">
        <v>254</v>
      </c>
      <c r="C86169" s="3">
        <v>4766880000000000</v>
      </c>
      <c r="D86169">
        <v>860</v>
      </c>
      <c r="E86169" s="2">
        <v>45102.430555555555</v>
      </c>
    </row>
    <row r="86170" spans="1:5" x14ac:dyDescent="0.25">
      <c r="A86170">
        <v>17234</v>
      </c>
      <c r="B86170">
        <v>586</v>
      </c>
      <c r="C86170" s="3">
        <v>4766880000000000</v>
      </c>
      <c r="D86170">
        <v>860</v>
      </c>
      <c r="E86170" s="2">
        <v>45102.430555555555</v>
      </c>
    </row>
    <row r="86171" spans="1:5" x14ac:dyDescent="0.25">
      <c r="A86171">
        <v>17234</v>
      </c>
      <c r="B86171">
        <v>780</v>
      </c>
      <c r="C86171" s="3">
        <v>4766880000000000</v>
      </c>
      <c r="D86171">
        <v>860</v>
      </c>
      <c r="E86171" s="2">
        <v>45102.430555555555</v>
      </c>
    </row>
    <row r="86172" spans="1:5" x14ac:dyDescent="0.25">
      <c r="A86172">
        <v>17235</v>
      </c>
      <c r="B86172">
        <v>5</v>
      </c>
      <c r="C86172" s="3">
        <v>5611630000000000</v>
      </c>
      <c r="D86172">
        <v>677</v>
      </c>
      <c r="E86172" s="2">
        <v>45102.583333333336</v>
      </c>
    </row>
    <row r="86173" spans="1:5" x14ac:dyDescent="0.25">
      <c r="A86173">
        <v>17235</v>
      </c>
      <c r="B86173">
        <v>1069</v>
      </c>
      <c r="C86173" s="3">
        <v>5611630000000000</v>
      </c>
      <c r="D86173">
        <v>677</v>
      </c>
      <c r="E86173" s="2">
        <v>45102.583333333336</v>
      </c>
    </row>
    <row r="86174" spans="1:5" x14ac:dyDescent="0.25">
      <c r="A86174">
        <v>17235</v>
      </c>
      <c r="B86174">
        <v>69</v>
      </c>
      <c r="C86174" s="3">
        <v>5611630000000000</v>
      </c>
      <c r="D86174">
        <v>677</v>
      </c>
      <c r="E86174" s="2">
        <v>45102.583333333336</v>
      </c>
    </row>
    <row r="86175" spans="1:5" x14ac:dyDescent="0.25">
      <c r="A86175">
        <v>17235</v>
      </c>
      <c r="B86175">
        <v>447</v>
      </c>
      <c r="C86175" s="3">
        <v>5611630000000000</v>
      </c>
      <c r="D86175">
        <v>677</v>
      </c>
      <c r="E86175" s="2">
        <v>45102.583333333336</v>
      </c>
    </row>
    <row r="86176" spans="1:5" x14ac:dyDescent="0.25">
      <c r="A86176">
        <v>17235</v>
      </c>
      <c r="B86176">
        <v>729</v>
      </c>
      <c r="C86176" s="3">
        <v>5611630000000000</v>
      </c>
      <c r="D86176">
        <v>677</v>
      </c>
      <c r="E86176" s="2">
        <v>45102.583333333336</v>
      </c>
    </row>
    <row r="86177" spans="1:5" x14ac:dyDescent="0.25">
      <c r="A86177">
        <v>17236</v>
      </c>
      <c r="B86177">
        <v>22</v>
      </c>
      <c r="C86177" s="3">
        <v>5511760000000000</v>
      </c>
      <c r="D86177">
        <v>653</v>
      </c>
      <c r="E86177" s="2">
        <v>45102.819444444445</v>
      </c>
    </row>
    <row r="86178" spans="1:5" x14ac:dyDescent="0.25">
      <c r="A86178">
        <v>17236</v>
      </c>
      <c r="B86178">
        <v>1049</v>
      </c>
      <c r="C86178" s="3">
        <v>5511760000000000</v>
      </c>
      <c r="D86178">
        <v>653</v>
      </c>
      <c r="E86178" s="2">
        <v>45102.819444444445</v>
      </c>
    </row>
    <row r="86179" spans="1:5" x14ac:dyDescent="0.25">
      <c r="A86179">
        <v>17236</v>
      </c>
      <c r="B86179">
        <v>165</v>
      </c>
      <c r="C86179" s="3">
        <v>5511760000000000</v>
      </c>
      <c r="D86179">
        <v>653</v>
      </c>
      <c r="E86179" s="2">
        <v>45102.819444444445</v>
      </c>
    </row>
    <row r="86180" spans="1:5" x14ac:dyDescent="0.25">
      <c r="A86180">
        <v>17236</v>
      </c>
      <c r="B86180">
        <v>395</v>
      </c>
      <c r="C86180" s="3">
        <v>5511760000000000</v>
      </c>
      <c r="D86180">
        <v>653</v>
      </c>
      <c r="E86180" s="2">
        <v>45102.819444444445</v>
      </c>
    </row>
    <row r="86181" spans="1:5" x14ac:dyDescent="0.25">
      <c r="A86181">
        <v>17236</v>
      </c>
      <c r="B86181">
        <v>707</v>
      </c>
      <c r="C86181" s="3">
        <v>5511760000000000</v>
      </c>
      <c r="D86181">
        <v>653</v>
      </c>
      <c r="E86181" s="2">
        <v>45102.819444444445</v>
      </c>
    </row>
    <row r="86182" spans="1:5" x14ac:dyDescent="0.25">
      <c r="A86182">
        <v>17237</v>
      </c>
      <c r="B86182">
        <v>6</v>
      </c>
      <c r="C86182" s="3">
        <v>1681870000000000</v>
      </c>
      <c r="D86182">
        <v>543</v>
      </c>
      <c r="E86182" s="2">
        <v>45102.262499999997</v>
      </c>
    </row>
    <row r="86183" spans="1:5" x14ac:dyDescent="0.25">
      <c r="A86183">
        <v>17237</v>
      </c>
      <c r="B86183">
        <v>1055</v>
      </c>
      <c r="C86183" s="3">
        <v>1681870000000000</v>
      </c>
      <c r="D86183">
        <v>543</v>
      </c>
      <c r="E86183" s="2">
        <v>45102.262499999997</v>
      </c>
    </row>
    <row r="86184" spans="1:5" x14ac:dyDescent="0.25">
      <c r="A86184">
        <v>17237</v>
      </c>
      <c r="B86184">
        <v>372</v>
      </c>
      <c r="C86184" s="3">
        <v>1681870000000000</v>
      </c>
      <c r="D86184">
        <v>543</v>
      </c>
      <c r="E86184" s="2">
        <v>45102.262499999997</v>
      </c>
    </row>
    <row r="86185" spans="1:5" x14ac:dyDescent="0.25">
      <c r="A86185">
        <v>17237</v>
      </c>
      <c r="B86185">
        <v>605</v>
      </c>
      <c r="C86185" s="3">
        <v>1681870000000000</v>
      </c>
      <c r="D86185">
        <v>543</v>
      </c>
      <c r="E86185" s="2">
        <v>45102.262499999997</v>
      </c>
    </row>
    <row r="86186" spans="1:5" x14ac:dyDescent="0.25">
      <c r="A86186">
        <v>17237</v>
      </c>
      <c r="B86186">
        <v>961</v>
      </c>
      <c r="C86186" s="3">
        <v>1681870000000000</v>
      </c>
      <c r="D86186">
        <v>543</v>
      </c>
      <c r="E86186" s="2">
        <v>45102.262499999997</v>
      </c>
    </row>
    <row r="86187" spans="1:5" x14ac:dyDescent="0.25">
      <c r="A86187">
        <v>17238</v>
      </c>
      <c r="B86187">
        <v>15</v>
      </c>
      <c r="C86187" s="3">
        <v>1822870000000000</v>
      </c>
      <c r="D86187">
        <v>12</v>
      </c>
      <c r="E86187" s="2">
        <v>45102.281944444447</v>
      </c>
    </row>
    <row r="86188" spans="1:5" x14ac:dyDescent="0.25">
      <c r="A86188">
        <v>17238</v>
      </c>
      <c r="B86188">
        <v>1060</v>
      </c>
      <c r="C86188" s="3">
        <v>1822870000000000</v>
      </c>
      <c r="D86188">
        <v>12</v>
      </c>
      <c r="E86188" s="2">
        <v>45102.281944444447</v>
      </c>
    </row>
    <row r="86189" spans="1:5" x14ac:dyDescent="0.25">
      <c r="A86189">
        <v>17238</v>
      </c>
      <c r="B86189">
        <v>256</v>
      </c>
      <c r="C86189" s="3">
        <v>1822870000000000</v>
      </c>
      <c r="D86189">
        <v>12</v>
      </c>
      <c r="E86189" s="2">
        <v>45102.281944444447</v>
      </c>
    </row>
    <row r="86190" spans="1:5" x14ac:dyDescent="0.25">
      <c r="A86190">
        <v>17238</v>
      </c>
      <c r="B86190">
        <v>620</v>
      </c>
      <c r="C86190" s="3">
        <v>1822870000000000</v>
      </c>
      <c r="D86190">
        <v>12</v>
      </c>
      <c r="E86190" s="2">
        <v>45102.281944444447</v>
      </c>
    </row>
    <row r="86191" spans="1:5" x14ac:dyDescent="0.25">
      <c r="A86191">
        <v>17238</v>
      </c>
      <c r="B86191">
        <v>866</v>
      </c>
      <c r="C86191" s="3">
        <v>1822870000000000</v>
      </c>
      <c r="D86191">
        <v>12</v>
      </c>
      <c r="E86191" s="2">
        <v>45102.281944444447</v>
      </c>
    </row>
    <row r="86192" spans="1:5" x14ac:dyDescent="0.25">
      <c r="A86192">
        <v>17239</v>
      </c>
      <c r="B86192">
        <v>10</v>
      </c>
      <c r="C86192" s="3">
        <v>9948650000000000</v>
      </c>
      <c r="D86192">
        <v>765</v>
      </c>
      <c r="E86192" s="2">
        <v>45102.789583333331</v>
      </c>
    </row>
    <row r="86193" spans="1:5" x14ac:dyDescent="0.25">
      <c r="A86193">
        <v>17239</v>
      </c>
      <c r="B86193">
        <v>1051</v>
      </c>
      <c r="C86193" s="3">
        <v>9948650000000000</v>
      </c>
      <c r="D86193">
        <v>765</v>
      </c>
      <c r="E86193" s="2">
        <v>45102.789583333331</v>
      </c>
    </row>
    <row r="86194" spans="1:5" x14ac:dyDescent="0.25">
      <c r="A86194">
        <v>17239</v>
      </c>
      <c r="B86194">
        <v>237</v>
      </c>
      <c r="C86194" s="3">
        <v>9948650000000000</v>
      </c>
      <c r="D86194">
        <v>765</v>
      </c>
      <c r="E86194" s="2">
        <v>45102.789583333331</v>
      </c>
    </row>
    <row r="86195" spans="1:5" x14ac:dyDescent="0.25">
      <c r="A86195">
        <v>17239</v>
      </c>
      <c r="B86195">
        <v>621</v>
      </c>
      <c r="C86195" s="3">
        <v>9948650000000000</v>
      </c>
      <c r="D86195">
        <v>765</v>
      </c>
      <c r="E86195" s="2">
        <v>45102.789583333331</v>
      </c>
    </row>
    <row r="86196" spans="1:5" x14ac:dyDescent="0.25">
      <c r="A86196">
        <v>17239</v>
      </c>
      <c r="B86196">
        <v>1040</v>
      </c>
      <c r="C86196" s="3">
        <v>9948650000000000</v>
      </c>
      <c r="D86196">
        <v>765</v>
      </c>
      <c r="E86196" s="2">
        <v>45102.789583333331</v>
      </c>
    </row>
    <row r="86197" spans="1:5" x14ac:dyDescent="0.25">
      <c r="A86197">
        <v>17240</v>
      </c>
      <c r="B86197">
        <v>2</v>
      </c>
      <c r="C86197" s="3">
        <v>9241510000000000</v>
      </c>
      <c r="D86197">
        <v>195</v>
      </c>
      <c r="E86197" s="2">
        <v>45102.399305555555</v>
      </c>
    </row>
    <row r="86198" spans="1:5" x14ac:dyDescent="0.25">
      <c r="A86198">
        <v>17240</v>
      </c>
      <c r="B86198">
        <v>1059</v>
      </c>
      <c r="C86198" s="3">
        <v>9241510000000000</v>
      </c>
      <c r="D86198">
        <v>195</v>
      </c>
      <c r="E86198" s="2">
        <v>45102.399305555555</v>
      </c>
    </row>
    <row r="86199" spans="1:5" x14ac:dyDescent="0.25">
      <c r="A86199">
        <v>17240</v>
      </c>
      <c r="B86199">
        <v>301</v>
      </c>
      <c r="C86199" s="3">
        <v>9241510000000000</v>
      </c>
      <c r="D86199">
        <v>195</v>
      </c>
      <c r="E86199" s="2">
        <v>45102.399305555555</v>
      </c>
    </row>
    <row r="86200" spans="1:5" x14ac:dyDescent="0.25">
      <c r="A86200">
        <v>17240</v>
      </c>
      <c r="B86200">
        <v>398</v>
      </c>
      <c r="C86200" s="3">
        <v>9241510000000000</v>
      </c>
      <c r="D86200">
        <v>195</v>
      </c>
      <c r="E86200" s="2">
        <v>45102.399305555555</v>
      </c>
    </row>
    <row r="86201" spans="1:5" x14ac:dyDescent="0.25">
      <c r="A86201">
        <v>17240</v>
      </c>
      <c r="B86201">
        <v>803</v>
      </c>
      <c r="C86201" s="3">
        <v>9241510000000000</v>
      </c>
      <c r="D86201">
        <v>195</v>
      </c>
      <c r="E86201" s="2">
        <v>45102.399305555555</v>
      </c>
    </row>
    <row r="86202" spans="1:5" x14ac:dyDescent="0.25">
      <c r="A86202">
        <v>17241</v>
      </c>
      <c r="B86202">
        <v>19</v>
      </c>
      <c r="C86202" s="3">
        <v>2971650000000000</v>
      </c>
      <c r="D86202">
        <v>15</v>
      </c>
      <c r="E86202" s="2">
        <v>45102.361111111109</v>
      </c>
    </row>
    <row r="86203" spans="1:5" x14ac:dyDescent="0.25">
      <c r="A86203">
        <v>17241</v>
      </c>
      <c r="B86203">
        <v>1065</v>
      </c>
      <c r="C86203" s="3">
        <v>2971650000000000</v>
      </c>
      <c r="D86203">
        <v>15</v>
      </c>
      <c r="E86203" s="2">
        <v>45102.361111111109</v>
      </c>
    </row>
    <row r="86204" spans="1:5" x14ac:dyDescent="0.25">
      <c r="A86204">
        <v>17241</v>
      </c>
      <c r="B86204">
        <v>315</v>
      </c>
      <c r="C86204" s="3">
        <v>2971650000000000</v>
      </c>
      <c r="D86204">
        <v>15</v>
      </c>
      <c r="E86204" s="2">
        <v>45102.361111111109</v>
      </c>
    </row>
    <row r="86205" spans="1:5" x14ac:dyDescent="0.25">
      <c r="A86205">
        <v>17241</v>
      </c>
      <c r="B86205">
        <v>461</v>
      </c>
      <c r="C86205" s="3">
        <v>2971650000000000</v>
      </c>
      <c r="D86205">
        <v>15</v>
      </c>
      <c r="E86205" s="2">
        <v>45102.361111111109</v>
      </c>
    </row>
    <row r="86206" spans="1:5" x14ac:dyDescent="0.25">
      <c r="A86206">
        <v>17241</v>
      </c>
      <c r="B86206">
        <v>745</v>
      </c>
      <c r="C86206" s="3">
        <v>2971650000000000</v>
      </c>
      <c r="D86206">
        <v>15</v>
      </c>
      <c r="E86206" s="2">
        <v>45102.361111111109</v>
      </c>
    </row>
    <row r="86207" spans="1:5" x14ac:dyDescent="0.25">
      <c r="A86207">
        <v>17242</v>
      </c>
      <c r="B86207">
        <v>6</v>
      </c>
      <c r="C86207" s="3">
        <v>2010030000000000</v>
      </c>
      <c r="D86207">
        <v>718</v>
      </c>
      <c r="E86207" s="2">
        <v>45102.811805555553</v>
      </c>
    </row>
    <row r="86208" spans="1:5" x14ac:dyDescent="0.25">
      <c r="A86208">
        <v>17242</v>
      </c>
      <c r="B86208">
        <v>1066</v>
      </c>
      <c r="C86208" s="3">
        <v>2010030000000000</v>
      </c>
      <c r="D86208">
        <v>718</v>
      </c>
      <c r="E86208" s="2">
        <v>45102.811805555553</v>
      </c>
    </row>
    <row r="86209" spans="1:5" x14ac:dyDescent="0.25">
      <c r="A86209">
        <v>17242</v>
      </c>
      <c r="B86209">
        <v>296</v>
      </c>
      <c r="C86209" s="3">
        <v>2010030000000000</v>
      </c>
      <c r="D86209">
        <v>718</v>
      </c>
      <c r="E86209" s="2">
        <v>45102.811805555553</v>
      </c>
    </row>
    <row r="86210" spans="1:5" x14ac:dyDescent="0.25">
      <c r="A86210">
        <v>17242</v>
      </c>
      <c r="B86210">
        <v>626</v>
      </c>
      <c r="C86210" s="3">
        <v>2010030000000000</v>
      </c>
      <c r="D86210">
        <v>718</v>
      </c>
      <c r="E86210" s="2">
        <v>45102.811805555553</v>
      </c>
    </row>
    <row r="86211" spans="1:5" x14ac:dyDescent="0.25">
      <c r="A86211">
        <v>17242</v>
      </c>
      <c r="B86211">
        <v>908</v>
      </c>
      <c r="C86211" s="3">
        <v>2010030000000000</v>
      </c>
      <c r="D86211">
        <v>718</v>
      </c>
      <c r="E86211" s="2">
        <v>45102.811805555553</v>
      </c>
    </row>
    <row r="86212" spans="1:5" x14ac:dyDescent="0.25">
      <c r="A86212">
        <v>17243</v>
      </c>
      <c r="B86212">
        <v>15</v>
      </c>
      <c r="C86212" s="3">
        <v>3565990000000000</v>
      </c>
      <c r="D86212">
        <v>772</v>
      </c>
      <c r="E86212" s="2">
        <v>45102.296527777777</v>
      </c>
    </row>
    <row r="86213" spans="1:5" x14ac:dyDescent="0.25">
      <c r="A86213">
        <v>17243</v>
      </c>
      <c r="B86213">
        <v>1048</v>
      </c>
      <c r="C86213" s="3">
        <v>3565990000000000</v>
      </c>
      <c r="D86213">
        <v>772</v>
      </c>
      <c r="E86213" s="2">
        <v>45102.296527777777</v>
      </c>
    </row>
    <row r="86214" spans="1:5" x14ac:dyDescent="0.25">
      <c r="A86214">
        <v>17243</v>
      </c>
      <c r="B86214">
        <v>242</v>
      </c>
      <c r="C86214" s="3">
        <v>3565990000000000</v>
      </c>
      <c r="D86214">
        <v>772</v>
      </c>
      <c r="E86214" s="2">
        <v>45102.296527777777</v>
      </c>
    </row>
    <row r="86215" spans="1:5" x14ac:dyDescent="0.25">
      <c r="A86215">
        <v>17243</v>
      </c>
      <c r="B86215">
        <v>630</v>
      </c>
      <c r="C86215" s="3">
        <v>3565990000000000</v>
      </c>
      <c r="D86215">
        <v>772</v>
      </c>
      <c r="E86215" s="2">
        <v>45102.296527777777</v>
      </c>
    </row>
    <row r="86216" spans="1:5" x14ac:dyDescent="0.25">
      <c r="A86216">
        <v>17243</v>
      </c>
      <c r="B86216">
        <v>793</v>
      </c>
      <c r="C86216" s="3">
        <v>3565990000000000</v>
      </c>
      <c r="D86216">
        <v>772</v>
      </c>
      <c r="E86216" s="2">
        <v>45102.296527777777</v>
      </c>
    </row>
    <row r="86217" spans="1:5" x14ac:dyDescent="0.25">
      <c r="A86217">
        <v>17244</v>
      </c>
      <c r="B86217">
        <v>11</v>
      </c>
      <c r="C86217" s="3">
        <v>3751750000000000</v>
      </c>
      <c r="D86217">
        <v>317</v>
      </c>
      <c r="E86217" s="2">
        <v>45102.481944444444</v>
      </c>
    </row>
    <row r="86218" spans="1:5" x14ac:dyDescent="0.25">
      <c r="A86218">
        <v>17244</v>
      </c>
      <c r="B86218">
        <v>1051</v>
      </c>
      <c r="C86218" s="3">
        <v>3751750000000000</v>
      </c>
      <c r="D86218">
        <v>317</v>
      </c>
      <c r="E86218" s="2">
        <v>45102.481944444444</v>
      </c>
    </row>
    <row r="86219" spans="1:5" x14ac:dyDescent="0.25">
      <c r="A86219">
        <v>17244</v>
      </c>
      <c r="B86219">
        <v>211</v>
      </c>
      <c r="C86219" s="3">
        <v>3751750000000000</v>
      </c>
      <c r="D86219">
        <v>317</v>
      </c>
      <c r="E86219" s="2">
        <v>45102.481944444444</v>
      </c>
    </row>
    <row r="86220" spans="1:5" x14ac:dyDescent="0.25">
      <c r="A86220">
        <v>17244</v>
      </c>
      <c r="B86220">
        <v>505</v>
      </c>
      <c r="C86220" s="3">
        <v>3751750000000000</v>
      </c>
      <c r="D86220">
        <v>317</v>
      </c>
      <c r="E86220" s="2">
        <v>45102.481944444444</v>
      </c>
    </row>
    <row r="86221" spans="1:5" x14ac:dyDescent="0.25">
      <c r="A86221">
        <v>17244</v>
      </c>
      <c r="B86221">
        <v>992</v>
      </c>
      <c r="C86221" s="3">
        <v>3751750000000000</v>
      </c>
      <c r="D86221">
        <v>317</v>
      </c>
      <c r="E86221" s="2">
        <v>45102.481944444444</v>
      </c>
    </row>
    <row r="86222" spans="1:5" x14ac:dyDescent="0.25">
      <c r="A86222">
        <v>17245</v>
      </c>
      <c r="B86222">
        <v>12</v>
      </c>
      <c r="C86222" s="3">
        <v>1328210000000000</v>
      </c>
      <c r="D86222">
        <v>952</v>
      </c>
      <c r="E86222" s="2">
        <v>45102.756944444445</v>
      </c>
    </row>
    <row r="86223" spans="1:5" x14ac:dyDescent="0.25">
      <c r="A86223">
        <v>17245</v>
      </c>
      <c r="B86223">
        <v>1049</v>
      </c>
      <c r="C86223" s="3">
        <v>1328210000000000</v>
      </c>
      <c r="D86223">
        <v>952</v>
      </c>
      <c r="E86223" s="2">
        <v>45102.756944444445</v>
      </c>
    </row>
    <row r="86224" spans="1:5" x14ac:dyDescent="0.25">
      <c r="A86224">
        <v>17245</v>
      </c>
      <c r="B86224">
        <v>244</v>
      </c>
      <c r="C86224" s="3">
        <v>1328210000000000</v>
      </c>
      <c r="D86224">
        <v>952</v>
      </c>
      <c r="E86224" s="2">
        <v>45102.756944444445</v>
      </c>
    </row>
    <row r="86225" spans="1:5" x14ac:dyDescent="0.25">
      <c r="A86225">
        <v>17245</v>
      </c>
      <c r="B86225">
        <v>615</v>
      </c>
      <c r="C86225" s="3">
        <v>1328210000000000</v>
      </c>
      <c r="D86225">
        <v>952</v>
      </c>
      <c r="E86225" s="2">
        <v>45102.756944444445</v>
      </c>
    </row>
    <row r="86226" spans="1:5" x14ac:dyDescent="0.25">
      <c r="A86226">
        <v>17245</v>
      </c>
      <c r="B86226">
        <v>975</v>
      </c>
      <c r="C86226" s="3">
        <v>1328210000000000</v>
      </c>
      <c r="D86226">
        <v>952</v>
      </c>
      <c r="E86226" s="2">
        <v>45102.756944444445</v>
      </c>
    </row>
    <row r="86227" spans="1:5" x14ac:dyDescent="0.25">
      <c r="A86227">
        <v>17246</v>
      </c>
      <c r="B86227">
        <v>21</v>
      </c>
      <c r="C86227" s="3">
        <v>4505230000000000</v>
      </c>
      <c r="D86227">
        <v>68</v>
      </c>
      <c r="E86227" s="2">
        <v>45102.558333333334</v>
      </c>
    </row>
    <row r="86228" spans="1:5" x14ac:dyDescent="0.25">
      <c r="A86228">
        <v>17246</v>
      </c>
      <c r="B86228">
        <v>1060</v>
      </c>
      <c r="C86228" s="3">
        <v>4505230000000000</v>
      </c>
      <c r="D86228">
        <v>68</v>
      </c>
      <c r="E86228" s="2">
        <v>45102.558333333334</v>
      </c>
    </row>
    <row r="86229" spans="1:5" x14ac:dyDescent="0.25">
      <c r="A86229">
        <v>17246</v>
      </c>
      <c r="B86229">
        <v>217</v>
      </c>
      <c r="C86229" s="3">
        <v>4505230000000000</v>
      </c>
      <c r="D86229">
        <v>68</v>
      </c>
      <c r="E86229" s="2">
        <v>45102.558333333334</v>
      </c>
    </row>
    <row r="86230" spans="1:5" x14ac:dyDescent="0.25">
      <c r="A86230">
        <v>17246</v>
      </c>
      <c r="B86230">
        <v>643</v>
      </c>
      <c r="C86230" s="3">
        <v>4505230000000000</v>
      </c>
      <c r="D86230">
        <v>68</v>
      </c>
      <c r="E86230" s="2">
        <v>45102.558333333334</v>
      </c>
    </row>
    <row r="86231" spans="1:5" x14ac:dyDescent="0.25">
      <c r="A86231">
        <v>17246</v>
      </c>
      <c r="B86231">
        <v>722</v>
      </c>
      <c r="C86231" s="3">
        <v>4505230000000000</v>
      </c>
      <c r="D86231">
        <v>68</v>
      </c>
      <c r="E86231" s="2">
        <v>45102.558333333334</v>
      </c>
    </row>
    <row r="86232" spans="1:5" x14ac:dyDescent="0.25">
      <c r="A86232">
        <v>17247</v>
      </c>
      <c r="B86232">
        <v>1</v>
      </c>
      <c r="C86232" s="3">
        <v>3684770000000000</v>
      </c>
      <c r="D86232">
        <v>622</v>
      </c>
      <c r="E86232" s="2">
        <v>45102.440972222219</v>
      </c>
    </row>
    <row r="86233" spans="1:5" x14ac:dyDescent="0.25">
      <c r="A86233">
        <v>17247</v>
      </c>
      <c r="B86233">
        <v>1054</v>
      </c>
      <c r="C86233" s="3">
        <v>3684770000000000</v>
      </c>
      <c r="D86233">
        <v>622</v>
      </c>
      <c r="E86233" s="2">
        <v>45102.440972222219</v>
      </c>
    </row>
    <row r="86234" spans="1:5" x14ac:dyDescent="0.25">
      <c r="A86234">
        <v>17247</v>
      </c>
      <c r="B86234">
        <v>158</v>
      </c>
      <c r="C86234" s="3">
        <v>3684770000000000</v>
      </c>
      <c r="D86234">
        <v>622</v>
      </c>
      <c r="E86234" s="2">
        <v>45102.440972222219</v>
      </c>
    </row>
    <row r="86235" spans="1:5" x14ac:dyDescent="0.25">
      <c r="A86235">
        <v>17247</v>
      </c>
      <c r="B86235">
        <v>425</v>
      </c>
      <c r="C86235" s="3">
        <v>3684770000000000</v>
      </c>
      <c r="D86235">
        <v>622</v>
      </c>
      <c r="E86235" s="2">
        <v>45102.440972222219</v>
      </c>
    </row>
    <row r="86236" spans="1:5" x14ac:dyDescent="0.25">
      <c r="A86236">
        <v>17247</v>
      </c>
      <c r="B86236">
        <v>1045</v>
      </c>
      <c r="C86236" s="3">
        <v>3684770000000000</v>
      </c>
      <c r="D86236">
        <v>622</v>
      </c>
      <c r="E86236" s="2">
        <v>45102.440972222219</v>
      </c>
    </row>
    <row r="86237" spans="1:5" x14ac:dyDescent="0.25">
      <c r="A86237">
        <v>17248</v>
      </c>
      <c r="B86237">
        <v>22</v>
      </c>
      <c r="C86237" s="3">
        <v>7579900000000000</v>
      </c>
      <c r="D86237">
        <v>341</v>
      </c>
      <c r="E86237" s="2">
        <v>45102.74722222222</v>
      </c>
    </row>
    <row r="86238" spans="1:5" x14ac:dyDescent="0.25">
      <c r="A86238">
        <v>17248</v>
      </c>
      <c r="B86238">
        <v>1053</v>
      </c>
      <c r="C86238" s="3">
        <v>7579900000000000</v>
      </c>
      <c r="D86238">
        <v>341</v>
      </c>
      <c r="E86238" s="2">
        <v>45102.74722222222</v>
      </c>
    </row>
    <row r="86239" spans="1:5" x14ac:dyDescent="0.25">
      <c r="A86239">
        <v>17248</v>
      </c>
      <c r="B86239">
        <v>69</v>
      </c>
      <c r="C86239" s="3">
        <v>7579900000000000</v>
      </c>
      <c r="D86239">
        <v>341</v>
      </c>
      <c r="E86239" s="2">
        <v>45102.74722222222</v>
      </c>
    </row>
    <row r="86240" spans="1:5" x14ac:dyDescent="0.25">
      <c r="A86240">
        <v>17248</v>
      </c>
      <c r="B86240">
        <v>486</v>
      </c>
      <c r="C86240" s="3">
        <v>7579900000000000</v>
      </c>
      <c r="D86240">
        <v>341</v>
      </c>
      <c r="E86240" s="2">
        <v>45102.74722222222</v>
      </c>
    </row>
    <row r="86241" spans="1:5" x14ac:dyDescent="0.25">
      <c r="A86241">
        <v>17248</v>
      </c>
      <c r="B86241">
        <v>827</v>
      </c>
      <c r="C86241" s="3">
        <v>7579900000000000</v>
      </c>
      <c r="D86241">
        <v>341</v>
      </c>
      <c r="E86241" s="2">
        <v>45102.74722222222</v>
      </c>
    </row>
    <row r="86242" spans="1:5" x14ac:dyDescent="0.25">
      <c r="A86242">
        <v>17249</v>
      </c>
      <c r="B86242">
        <v>19</v>
      </c>
      <c r="C86242" s="3">
        <v>7662590000000000</v>
      </c>
      <c r="D86242">
        <v>555</v>
      </c>
      <c r="E86242" s="2">
        <v>45102.538194444445</v>
      </c>
    </row>
    <row r="86243" spans="1:5" x14ac:dyDescent="0.25">
      <c r="A86243">
        <v>17249</v>
      </c>
      <c r="B86243">
        <v>1060</v>
      </c>
      <c r="C86243" s="3">
        <v>7662590000000000</v>
      </c>
      <c r="D86243">
        <v>555</v>
      </c>
      <c r="E86243" s="2">
        <v>45102.538194444445</v>
      </c>
    </row>
    <row r="86244" spans="1:5" x14ac:dyDescent="0.25">
      <c r="A86244">
        <v>17249</v>
      </c>
      <c r="B86244">
        <v>217</v>
      </c>
      <c r="C86244" s="3">
        <v>7662590000000000</v>
      </c>
      <c r="D86244">
        <v>555</v>
      </c>
      <c r="E86244" s="2">
        <v>45102.538194444445</v>
      </c>
    </row>
    <row r="86245" spans="1:5" x14ac:dyDescent="0.25">
      <c r="A86245">
        <v>17249</v>
      </c>
      <c r="B86245">
        <v>401</v>
      </c>
      <c r="C86245" s="3">
        <v>7662590000000000</v>
      </c>
      <c r="D86245">
        <v>555</v>
      </c>
      <c r="E86245" s="2">
        <v>45102.538194444445</v>
      </c>
    </row>
    <row r="86246" spans="1:5" x14ac:dyDescent="0.25">
      <c r="A86246">
        <v>17249</v>
      </c>
      <c r="B86246">
        <v>980</v>
      </c>
      <c r="C86246" s="3">
        <v>7662590000000000</v>
      </c>
      <c r="D86246">
        <v>555</v>
      </c>
      <c r="E86246" s="2">
        <v>45102.538194444445</v>
      </c>
    </row>
    <row r="86247" spans="1:5" x14ac:dyDescent="0.25">
      <c r="A86247">
        <v>17250</v>
      </c>
      <c r="B86247">
        <v>21</v>
      </c>
      <c r="C86247" s="3">
        <v>6804010000000000</v>
      </c>
      <c r="D86247">
        <v>981</v>
      </c>
      <c r="E86247" s="2">
        <v>45102.708333333336</v>
      </c>
    </row>
    <row r="86248" spans="1:5" x14ac:dyDescent="0.25">
      <c r="A86248">
        <v>17250</v>
      </c>
      <c r="B86248">
        <v>1067</v>
      </c>
      <c r="C86248" s="3">
        <v>6804010000000000</v>
      </c>
      <c r="D86248">
        <v>981</v>
      </c>
      <c r="E86248" s="2">
        <v>45102.708333333336</v>
      </c>
    </row>
    <row r="86249" spans="1:5" x14ac:dyDescent="0.25">
      <c r="A86249">
        <v>17250</v>
      </c>
      <c r="B86249">
        <v>186</v>
      </c>
      <c r="C86249" s="3">
        <v>6804010000000000</v>
      </c>
      <c r="D86249">
        <v>981</v>
      </c>
      <c r="E86249" s="2">
        <v>45102.708333333336</v>
      </c>
    </row>
    <row r="86250" spans="1:5" x14ac:dyDescent="0.25">
      <c r="A86250">
        <v>17250</v>
      </c>
      <c r="B86250">
        <v>615</v>
      </c>
      <c r="C86250" s="3">
        <v>6804010000000000</v>
      </c>
      <c r="D86250">
        <v>981</v>
      </c>
      <c r="E86250" s="2">
        <v>45102.708333333336</v>
      </c>
    </row>
    <row r="86251" spans="1:5" x14ac:dyDescent="0.25">
      <c r="A86251">
        <v>17250</v>
      </c>
      <c r="B86251">
        <v>762</v>
      </c>
      <c r="C86251" s="3">
        <v>6804010000000000</v>
      </c>
      <c r="D86251">
        <v>981</v>
      </c>
      <c r="E86251" s="2">
        <v>45102.708333333336</v>
      </c>
    </row>
    <row r="86252" spans="1:5" x14ac:dyDescent="0.25">
      <c r="A86252">
        <v>17251</v>
      </c>
      <c r="B86252">
        <v>16</v>
      </c>
      <c r="C86252" s="3">
        <v>4555570000000000</v>
      </c>
      <c r="D86252">
        <v>920</v>
      </c>
      <c r="E86252" s="2">
        <v>45102.666666666664</v>
      </c>
    </row>
    <row r="86253" spans="1:5" x14ac:dyDescent="0.25">
      <c r="A86253">
        <v>17251</v>
      </c>
      <c r="B86253">
        <v>1067</v>
      </c>
      <c r="C86253" s="3">
        <v>4555570000000000</v>
      </c>
      <c r="D86253">
        <v>920</v>
      </c>
      <c r="E86253" s="2">
        <v>45102.666666666664</v>
      </c>
    </row>
    <row r="86254" spans="1:5" x14ac:dyDescent="0.25">
      <c r="A86254">
        <v>17251</v>
      </c>
      <c r="B86254">
        <v>255</v>
      </c>
      <c r="C86254" s="3">
        <v>4555570000000000</v>
      </c>
      <c r="D86254">
        <v>920</v>
      </c>
      <c r="E86254" s="2">
        <v>45102.666666666664</v>
      </c>
    </row>
    <row r="86255" spans="1:5" x14ac:dyDescent="0.25">
      <c r="A86255">
        <v>17251</v>
      </c>
      <c r="B86255">
        <v>557</v>
      </c>
      <c r="C86255" s="3">
        <v>4555570000000000</v>
      </c>
      <c r="D86255">
        <v>920</v>
      </c>
      <c r="E86255" s="2">
        <v>45102.666666666664</v>
      </c>
    </row>
    <row r="86256" spans="1:5" x14ac:dyDescent="0.25">
      <c r="A86256">
        <v>17251</v>
      </c>
      <c r="B86256">
        <v>983</v>
      </c>
      <c r="C86256" s="3">
        <v>4555570000000000</v>
      </c>
      <c r="D86256">
        <v>920</v>
      </c>
      <c r="E86256" s="2">
        <v>45102.666666666664</v>
      </c>
    </row>
    <row r="86257" spans="1:5" x14ac:dyDescent="0.25">
      <c r="A86257">
        <v>17252</v>
      </c>
      <c r="B86257">
        <v>4</v>
      </c>
      <c r="C86257" s="3">
        <v>2620450000000000</v>
      </c>
      <c r="D86257">
        <v>119</v>
      </c>
      <c r="E86257" s="2">
        <v>45102.814583333333</v>
      </c>
    </row>
    <row r="86258" spans="1:5" x14ac:dyDescent="0.25">
      <c r="A86258">
        <v>17252</v>
      </c>
      <c r="B86258">
        <v>1047</v>
      </c>
      <c r="C86258" s="3">
        <v>2620450000000000</v>
      </c>
      <c r="D86258">
        <v>119</v>
      </c>
      <c r="E86258" s="2">
        <v>45102.814583333333</v>
      </c>
    </row>
    <row r="86259" spans="1:5" x14ac:dyDescent="0.25">
      <c r="A86259">
        <v>17252</v>
      </c>
      <c r="B86259">
        <v>174</v>
      </c>
      <c r="C86259" s="3">
        <v>2620450000000000</v>
      </c>
      <c r="D86259">
        <v>119</v>
      </c>
      <c r="E86259" s="2">
        <v>45102.814583333333</v>
      </c>
    </row>
    <row r="86260" spans="1:5" x14ac:dyDescent="0.25">
      <c r="A86260">
        <v>17252</v>
      </c>
      <c r="B86260">
        <v>528</v>
      </c>
      <c r="C86260" s="3">
        <v>2620450000000000</v>
      </c>
      <c r="D86260">
        <v>119</v>
      </c>
      <c r="E86260" s="2">
        <v>45102.814583333333</v>
      </c>
    </row>
    <row r="86261" spans="1:5" x14ac:dyDescent="0.25">
      <c r="A86261">
        <v>17252</v>
      </c>
      <c r="B86261">
        <v>810</v>
      </c>
      <c r="C86261" s="3">
        <v>2620450000000000</v>
      </c>
      <c r="D86261">
        <v>119</v>
      </c>
      <c r="E86261" s="2">
        <v>45102.814583333333</v>
      </c>
    </row>
    <row r="86262" spans="1:5" x14ac:dyDescent="0.25">
      <c r="A86262">
        <v>17253</v>
      </c>
      <c r="B86262">
        <v>23</v>
      </c>
      <c r="C86262" s="3">
        <v>9803240000000000</v>
      </c>
      <c r="D86262">
        <v>287</v>
      </c>
      <c r="E86262" s="2">
        <v>45102.525694444441</v>
      </c>
    </row>
    <row r="86263" spans="1:5" x14ac:dyDescent="0.25">
      <c r="A86263">
        <v>17253</v>
      </c>
      <c r="B86263">
        <v>1061</v>
      </c>
      <c r="C86263" s="3">
        <v>9803240000000000</v>
      </c>
      <c r="D86263">
        <v>287</v>
      </c>
      <c r="E86263" s="2">
        <v>45102.525694444441</v>
      </c>
    </row>
    <row r="86264" spans="1:5" x14ac:dyDescent="0.25">
      <c r="A86264">
        <v>17253</v>
      </c>
      <c r="B86264">
        <v>139</v>
      </c>
      <c r="C86264" s="3">
        <v>9803240000000000</v>
      </c>
      <c r="D86264">
        <v>287</v>
      </c>
      <c r="E86264" s="2">
        <v>45102.525694444441</v>
      </c>
    </row>
    <row r="86265" spans="1:5" x14ac:dyDescent="0.25">
      <c r="A86265">
        <v>17253</v>
      </c>
      <c r="B86265">
        <v>547</v>
      </c>
      <c r="C86265" s="3">
        <v>9803240000000000</v>
      </c>
      <c r="D86265">
        <v>287</v>
      </c>
      <c r="E86265" s="2">
        <v>45102.525694444441</v>
      </c>
    </row>
    <row r="86266" spans="1:5" x14ac:dyDescent="0.25">
      <c r="A86266">
        <v>17253</v>
      </c>
      <c r="B86266">
        <v>977</v>
      </c>
      <c r="C86266" s="3">
        <v>9803240000000000</v>
      </c>
      <c r="D86266">
        <v>287</v>
      </c>
      <c r="E86266" s="2">
        <v>45102.525694444441</v>
      </c>
    </row>
    <row r="86267" spans="1:5" x14ac:dyDescent="0.25">
      <c r="A86267">
        <v>17254</v>
      </c>
      <c r="B86267">
        <v>19</v>
      </c>
      <c r="C86267" s="3">
        <v>8162950000000000</v>
      </c>
      <c r="D86267">
        <v>864</v>
      </c>
      <c r="E86267" s="2">
        <v>45102.737500000003</v>
      </c>
    </row>
    <row r="86268" spans="1:5" x14ac:dyDescent="0.25">
      <c r="A86268">
        <v>17254</v>
      </c>
      <c r="B86268">
        <v>1063</v>
      </c>
      <c r="C86268" s="3">
        <v>8162950000000000</v>
      </c>
      <c r="D86268">
        <v>864</v>
      </c>
      <c r="E86268" s="2">
        <v>45102.737500000003</v>
      </c>
    </row>
    <row r="86269" spans="1:5" x14ac:dyDescent="0.25">
      <c r="A86269">
        <v>17254</v>
      </c>
      <c r="B86269">
        <v>338</v>
      </c>
      <c r="C86269" s="3">
        <v>8162950000000000</v>
      </c>
      <c r="D86269">
        <v>864</v>
      </c>
      <c r="E86269" s="2">
        <v>45102.737500000003</v>
      </c>
    </row>
    <row r="86270" spans="1:5" x14ac:dyDescent="0.25">
      <c r="A86270">
        <v>17254</v>
      </c>
      <c r="B86270">
        <v>518</v>
      </c>
      <c r="C86270" s="3">
        <v>8162950000000000</v>
      </c>
      <c r="D86270">
        <v>864</v>
      </c>
      <c r="E86270" s="2">
        <v>45102.737500000003</v>
      </c>
    </row>
    <row r="86271" spans="1:5" x14ac:dyDescent="0.25">
      <c r="A86271">
        <v>17254</v>
      </c>
      <c r="B86271">
        <v>840</v>
      </c>
      <c r="C86271" s="3">
        <v>8162950000000000</v>
      </c>
      <c r="D86271">
        <v>864</v>
      </c>
      <c r="E86271" s="2">
        <v>45102.737500000003</v>
      </c>
    </row>
    <row r="86272" spans="1:5" x14ac:dyDescent="0.25">
      <c r="A86272">
        <v>17255</v>
      </c>
      <c r="B86272">
        <v>9</v>
      </c>
      <c r="C86272" s="3">
        <v>9095570000000000</v>
      </c>
      <c r="D86272">
        <v>949</v>
      </c>
      <c r="E86272" s="2">
        <v>45102.805555555555</v>
      </c>
    </row>
    <row r="86273" spans="1:5" x14ac:dyDescent="0.25">
      <c r="A86273">
        <v>17255</v>
      </c>
      <c r="B86273">
        <v>1062</v>
      </c>
      <c r="C86273" s="3">
        <v>9095570000000000</v>
      </c>
      <c r="D86273">
        <v>949</v>
      </c>
      <c r="E86273" s="2">
        <v>45102.805555555555</v>
      </c>
    </row>
    <row r="86274" spans="1:5" x14ac:dyDescent="0.25">
      <c r="A86274">
        <v>17255</v>
      </c>
      <c r="B86274">
        <v>213</v>
      </c>
      <c r="C86274" s="3">
        <v>9095570000000000</v>
      </c>
      <c r="D86274">
        <v>949</v>
      </c>
      <c r="E86274" s="2">
        <v>45102.805555555555</v>
      </c>
    </row>
    <row r="86275" spans="1:5" x14ac:dyDescent="0.25">
      <c r="A86275">
        <v>17255</v>
      </c>
      <c r="B86275">
        <v>559</v>
      </c>
      <c r="C86275" s="3">
        <v>9095570000000000</v>
      </c>
      <c r="D86275">
        <v>949</v>
      </c>
      <c r="E86275" s="2">
        <v>45102.805555555555</v>
      </c>
    </row>
    <row r="86276" spans="1:5" x14ac:dyDescent="0.25">
      <c r="A86276">
        <v>17255</v>
      </c>
      <c r="B86276">
        <v>879</v>
      </c>
      <c r="C86276" s="3">
        <v>9095570000000000</v>
      </c>
      <c r="D86276">
        <v>949</v>
      </c>
      <c r="E86276" s="2">
        <v>45102.805555555555</v>
      </c>
    </row>
    <row r="86277" spans="1:5" x14ac:dyDescent="0.25">
      <c r="A86277">
        <v>17256</v>
      </c>
      <c r="B86277">
        <v>18</v>
      </c>
      <c r="C86277" s="3">
        <v>8681730000000000</v>
      </c>
      <c r="D86277">
        <v>27</v>
      </c>
      <c r="E86277" s="2">
        <v>45102.299305555556</v>
      </c>
    </row>
    <row r="86278" spans="1:5" x14ac:dyDescent="0.25">
      <c r="A86278">
        <v>17256</v>
      </c>
      <c r="B86278">
        <v>1063</v>
      </c>
      <c r="C86278" s="3">
        <v>8681730000000000</v>
      </c>
      <c r="D86278">
        <v>27</v>
      </c>
      <c r="E86278" s="2">
        <v>45102.299305555556</v>
      </c>
    </row>
    <row r="86279" spans="1:5" x14ac:dyDescent="0.25">
      <c r="A86279">
        <v>17256</v>
      </c>
      <c r="B86279">
        <v>272</v>
      </c>
      <c r="C86279" s="3">
        <v>8681730000000000</v>
      </c>
      <c r="D86279">
        <v>27</v>
      </c>
      <c r="E86279" s="2">
        <v>45102.299305555556</v>
      </c>
    </row>
    <row r="86280" spans="1:5" x14ac:dyDescent="0.25">
      <c r="A86280">
        <v>17256</v>
      </c>
      <c r="B86280">
        <v>523</v>
      </c>
      <c r="C86280" s="3">
        <v>8681730000000000</v>
      </c>
      <c r="D86280">
        <v>27</v>
      </c>
      <c r="E86280" s="2">
        <v>45102.299305555556</v>
      </c>
    </row>
    <row r="86281" spans="1:5" x14ac:dyDescent="0.25">
      <c r="A86281">
        <v>17256</v>
      </c>
      <c r="B86281">
        <v>936</v>
      </c>
      <c r="C86281" s="3">
        <v>8681730000000000</v>
      </c>
      <c r="D86281">
        <v>27</v>
      </c>
      <c r="E86281" s="2">
        <v>45102.299305555556</v>
      </c>
    </row>
    <row r="86282" spans="1:5" x14ac:dyDescent="0.25">
      <c r="A86282">
        <v>17257</v>
      </c>
      <c r="B86282">
        <v>4</v>
      </c>
      <c r="C86282" s="3">
        <v>5773450000000000</v>
      </c>
      <c r="D86282">
        <v>657</v>
      </c>
      <c r="E86282" s="2">
        <v>45102.676388888889</v>
      </c>
    </row>
    <row r="86283" spans="1:5" x14ac:dyDescent="0.25">
      <c r="A86283">
        <v>17257</v>
      </c>
      <c r="B86283">
        <v>1058</v>
      </c>
      <c r="C86283" s="3">
        <v>5773450000000000</v>
      </c>
      <c r="D86283">
        <v>657</v>
      </c>
      <c r="E86283" s="2">
        <v>45102.676388888889</v>
      </c>
    </row>
    <row r="86284" spans="1:5" x14ac:dyDescent="0.25">
      <c r="A86284">
        <v>17257</v>
      </c>
      <c r="B86284">
        <v>68</v>
      </c>
      <c r="C86284" s="3">
        <v>5773450000000000</v>
      </c>
      <c r="D86284">
        <v>657</v>
      </c>
      <c r="E86284" s="2">
        <v>45102.676388888889</v>
      </c>
    </row>
    <row r="86285" spans="1:5" x14ac:dyDescent="0.25">
      <c r="A86285">
        <v>17257</v>
      </c>
      <c r="B86285">
        <v>637</v>
      </c>
      <c r="C86285" s="3">
        <v>5773450000000000</v>
      </c>
      <c r="D86285">
        <v>657</v>
      </c>
      <c r="E86285" s="2">
        <v>45102.676388888889</v>
      </c>
    </row>
    <row r="86286" spans="1:5" x14ac:dyDescent="0.25">
      <c r="A86286">
        <v>17257</v>
      </c>
      <c r="B86286">
        <v>953</v>
      </c>
      <c r="C86286" s="3">
        <v>5773450000000000</v>
      </c>
      <c r="D86286">
        <v>657</v>
      </c>
      <c r="E86286" s="2">
        <v>45102.676388888889</v>
      </c>
    </row>
    <row r="86287" spans="1:5" x14ac:dyDescent="0.25">
      <c r="A86287">
        <v>17258</v>
      </c>
      <c r="B86287">
        <v>10</v>
      </c>
      <c r="C86287" s="3">
        <v>6203680000000000</v>
      </c>
      <c r="D86287">
        <v>709</v>
      </c>
      <c r="E86287" s="2">
        <v>45102.640277777777</v>
      </c>
    </row>
    <row r="86288" spans="1:5" x14ac:dyDescent="0.25">
      <c r="A86288">
        <v>17258</v>
      </c>
      <c r="B86288">
        <v>1050</v>
      </c>
      <c r="C86288" s="3">
        <v>6203680000000000</v>
      </c>
      <c r="D86288">
        <v>709</v>
      </c>
      <c r="E86288" s="2">
        <v>45102.640277777777</v>
      </c>
    </row>
    <row r="86289" spans="1:5" x14ac:dyDescent="0.25">
      <c r="A86289">
        <v>17258</v>
      </c>
      <c r="B86289">
        <v>353</v>
      </c>
      <c r="C86289" s="3">
        <v>6203680000000000</v>
      </c>
      <c r="D86289">
        <v>709</v>
      </c>
      <c r="E86289" s="2">
        <v>45102.640277777777</v>
      </c>
    </row>
    <row r="86290" spans="1:5" x14ac:dyDescent="0.25">
      <c r="A86290">
        <v>17258</v>
      </c>
      <c r="B86290">
        <v>587</v>
      </c>
      <c r="C86290" s="3">
        <v>6203680000000000</v>
      </c>
      <c r="D86290">
        <v>709</v>
      </c>
      <c r="E86290" s="2">
        <v>45102.640277777777</v>
      </c>
    </row>
    <row r="86291" spans="1:5" x14ac:dyDescent="0.25">
      <c r="A86291">
        <v>17258</v>
      </c>
      <c r="B86291">
        <v>780</v>
      </c>
      <c r="C86291" s="3">
        <v>6203680000000000</v>
      </c>
      <c r="D86291">
        <v>709</v>
      </c>
      <c r="E86291" s="2">
        <v>45102.640277777777</v>
      </c>
    </row>
    <row r="86292" spans="1:5" x14ac:dyDescent="0.25">
      <c r="A86292">
        <v>17259</v>
      </c>
      <c r="B86292">
        <v>4</v>
      </c>
      <c r="C86292" s="3">
        <v>3494450000000000</v>
      </c>
      <c r="D86292">
        <v>191</v>
      </c>
      <c r="E86292" s="2">
        <v>45102.397222222222</v>
      </c>
    </row>
    <row r="86293" spans="1:5" x14ac:dyDescent="0.25">
      <c r="A86293">
        <v>17259</v>
      </c>
      <c r="B86293">
        <v>1068</v>
      </c>
      <c r="C86293" s="3">
        <v>3494450000000000</v>
      </c>
      <c r="D86293">
        <v>191</v>
      </c>
      <c r="E86293" s="2">
        <v>45102.397222222222</v>
      </c>
    </row>
    <row r="86294" spans="1:5" x14ac:dyDescent="0.25">
      <c r="A86294">
        <v>17259</v>
      </c>
      <c r="B86294">
        <v>299</v>
      </c>
      <c r="C86294" s="3">
        <v>3494450000000000</v>
      </c>
      <c r="D86294">
        <v>191</v>
      </c>
      <c r="E86294" s="2">
        <v>45102.397222222222</v>
      </c>
    </row>
    <row r="86295" spans="1:5" x14ac:dyDescent="0.25">
      <c r="A86295">
        <v>17259</v>
      </c>
      <c r="B86295">
        <v>600</v>
      </c>
      <c r="C86295" s="3">
        <v>3494450000000000</v>
      </c>
      <c r="D86295">
        <v>191</v>
      </c>
      <c r="E86295" s="2">
        <v>45102.397222222222</v>
      </c>
    </row>
    <row r="86296" spans="1:5" x14ac:dyDescent="0.25">
      <c r="A86296">
        <v>17259</v>
      </c>
      <c r="B86296">
        <v>1001</v>
      </c>
      <c r="C86296" s="3">
        <v>3494450000000000</v>
      </c>
      <c r="D86296">
        <v>191</v>
      </c>
      <c r="E86296" s="2">
        <v>45102.397222222222</v>
      </c>
    </row>
    <row r="86297" spans="1:5" x14ac:dyDescent="0.25">
      <c r="A86297">
        <v>17260</v>
      </c>
      <c r="B86297">
        <v>22</v>
      </c>
      <c r="C86297" s="3">
        <v>3995160000000000</v>
      </c>
      <c r="D86297">
        <v>718</v>
      </c>
      <c r="E86297" s="2">
        <v>45102.719444444447</v>
      </c>
    </row>
    <row r="86298" spans="1:5" x14ac:dyDescent="0.25">
      <c r="A86298">
        <v>17260</v>
      </c>
      <c r="B86298">
        <v>1051</v>
      </c>
      <c r="C86298" s="3">
        <v>3995160000000000</v>
      </c>
      <c r="D86298">
        <v>718</v>
      </c>
      <c r="E86298" s="2">
        <v>45102.719444444447</v>
      </c>
    </row>
    <row r="86299" spans="1:5" x14ac:dyDescent="0.25">
      <c r="A86299">
        <v>17260</v>
      </c>
      <c r="B86299">
        <v>94</v>
      </c>
      <c r="C86299" s="3">
        <v>3995160000000000</v>
      </c>
      <c r="D86299">
        <v>718</v>
      </c>
      <c r="E86299" s="2">
        <v>45102.719444444447</v>
      </c>
    </row>
    <row r="86300" spans="1:5" x14ac:dyDescent="0.25">
      <c r="A86300">
        <v>17260</v>
      </c>
      <c r="B86300">
        <v>497</v>
      </c>
      <c r="C86300" s="3">
        <v>3995160000000000</v>
      </c>
      <c r="D86300">
        <v>718</v>
      </c>
      <c r="E86300" s="2">
        <v>45102.719444444447</v>
      </c>
    </row>
    <row r="86301" spans="1:5" x14ac:dyDescent="0.25">
      <c r="A86301">
        <v>17260</v>
      </c>
      <c r="B86301">
        <v>1027</v>
      </c>
      <c r="C86301" s="3">
        <v>3995160000000000</v>
      </c>
      <c r="D86301">
        <v>718</v>
      </c>
      <c r="E86301" s="2">
        <v>45102.719444444447</v>
      </c>
    </row>
    <row r="86302" spans="1:5" x14ac:dyDescent="0.25">
      <c r="A86302">
        <v>17261</v>
      </c>
      <c r="B86302">
        <v>13</v>
      </c>
      <c r="C86302" s="3">
        <v>1535850000000000</v>
      </c>
      <c r="D86302">
        <v>844</v>
      </c>
      <c r="E86302" s="2">
        <v>45102.25277777778</v>
      </c>
    </row>
    <row r="86303" spans="1:5" x14ac:dyDescent="0.25">
      <c r="A86303">
        <v>17261</v>
      </c>
      <c r="B86303">
        <v>1062</v>
      </c>
      <c r="C86303" s="3">
        <v>1535850000000000</v>
      </c>
      <c r="D86303">
        <v>844</v>
      </c>
      <c r="E86303" s="2">
        <v>45102.25277777778</v>
      </c>
    </row>
    <row r="86304" spans="1:5" x14ac:dyDescent="0.25">
      <c r="A86304">
        <v>17261</v>
      </c>
      <c r="B86304">
        <v>192</v>
      </c>
      <c r="C86304" s="3">
        <v>1535850000000000</v>
      </c>
      <c r="D86304">
        <v>844</v>
      </c>
      <c r="E86304" s="2">
        <v>45102.25277777778</v>
      </c>
    </row>
    <row r="86305" spans="1:5" x14ac:dyDescent="0.25">
      <c r="A86305">
        <v>17261</v>
      </c>
      <c r="B86305">
        <v>653</v>
      </c>
      <c r="C86305" s="3">
        <v>1535850000000000</v>
      </c>
      <c r="D86305">
        <v>844</v>
      </c>
      <c r="E86305" s="2">
        <v>45102.25277777778</v>
      </c>
    </row>
    <row r="86306" spans="1:5" x14ac:dyDescent="0.25">
      <c r="A86306">
        <v>17261</v>
      </c>
      <c r="B86306">
        <v>746</v>
      </c>
      <c r="C86306" s="3">
        <v>1535850000000000</v>
      </c>
      <c r="D86306">
        <v>844</v>
      </c>
      <c r="E86306" s="2">
        <v>45102.25277777778</v>
      </c>
    </row>
    <row r="86307" spans="1:5" x14ac:dyDescent="0.25">
      <c r="A86307">
        <v>17262</v>
      </c>
      <c r="B86307">
        <v>17</v>
      </c>
      <c r="C86307" s="3">
        <v>6058260000000000</v>
      </c>
      <c r="D86307">
        <v>232</v>
      </c>
      <c r="E86307" s="2">
        <v>45102.259027777778</v>
      </c>
    </row>
    <row r="86308" spans="1:5" x14ac:dyDescent="0.25">
      <c r="A86308">
        <v>17262</v>
      </c>
      <c r="B86308">
        <v>1055</v>
      </c>
      <c r="C86308" s="3">
        <v>6058260000000000</v>
      </c>
      <c r="D86308">
        <v>232</v>
      </c>
      <c r="E86308" s="2">
        <v>45102.259027777778</v>
      </c>
    </row>
    <row r="86309" spans="1:5" x14ac:dyDescent="0.25">
      <c r="A86309">
        <v>17262</v>
      </c>
      <c r="B86309">
        <v>242</v>
      </c>
      <c r="C86309" s="3">
        <v>6058260000000000</v>
      </c>
      <c r="D86309">
        <v>232</v>
      </c>
      <c r="E86309" s="2">
        <v>45102.259027777778</v>
      </c>
    </row>
    <row r="86310" spans="1:5" x14ac:dyDescent="0.25">
      <c r="A86310">
        <v>17262</v>
      </c>
      <c r="B86310">
        <v>396</v>
      </c>
      <c r="C86310" s="3">
        <v>6058260000000000</v>
      </c>
      <c r="D86310">
        <v>232</v>
      </c>
      <c r="E86310" s="2">
        <v>45102.259027777778</v>
      </c>
    </row>
    <row r="86311" spans="1:5" x14ac:dyDescent="0.25">
      <c r="A86311">
        <v>17262</v>
      </c>
      <c r="B86311">
        <v>976</v>
      </c>
      <c r="C86311" s="3">
        <v>6058260000000000</v>
      </c>
      <c r="D86311">
        <v>232</v>
      </c>
      <c r="E86311" s="2">
        <v>45102.259027777778</v>
      </c>
    </row>
    <row r="86312" spans="1:5" x14ac:dyDescent="0.25">
      <c r="A86312">
        <v>17263</v>
      </c>
      <c r="B86312">
        <v>20</v>
      </c>
      <c r="C86312" s="3">
        <v>9687260000000000</v>
      </c>
      <c r="D86312">
        <v>571</v>
      </c>
      <c r="E86312" s="2">
        <v>45102.384722222225</v>
      </c>
    </row>
    <row r="86313" spans="1:5" x14ac:dyDescent="0.25">
      <c r="A86313">
        <v>17263</v>
      </c>
      <c r="B86313">
        <v>1058</v>
      </c>
      <c r="C86313" s="3">
        <v>9687260000000000</v>
      </c>
      <c r="D86313">
        <v>571</v>
      </c>
      <c r="E86313" s="2">
        <v>45102.384722222225</v>
      </c>
    </row>
    <row r="86314" spans="1:5" x14ac:dyDescent="0.25">
      <c r="A86314">
        <v>17263</v>
      </c>
      <c r="B86314">
        <v>222</v>
      </c>
      <c r="C86314" s="3">
        <v>9687260000000000</v>
      </c>
      <c r="D86314">
        <v>571</v>
      </c>
      <c r="E86314" s="2">
        <v>45102.384722222225</v>
      </c>
    </row>
    <row r="86315" spans="1:5" x14ac:dyDescent="0.25">
      <c r="A86315">
        <v>17263</v>
      </c>
      <c r="B86315">
        <v>664</v>
      </c>
      <c r="C86315" s="3">
        <v>9687260000000000</v>
      </c>
      <c r="D86315">
        <v>571</v>
      </c>
      <c r="E86315" s="2">
        <v>45102.384722222225</v>
      </c>
    </row>
    <row r="86316" spans="1:5" x14ac:dyDescent="0.25">
      <c r="A86316">
        <v>17263</v>
      </c>
      <c r="B86316">
        <v>844</v>
      </c>
      <c r="C86316" s="3">
        <v>9687260000000000</v>
      </c>
      <c r="D86316">
        <v>571</v>
      </c>
      <c r="E86316" s="2">
        <v>45102.384722222225</v>
      </c>
    </row>
    <row r="86317" spans="1:5" x14ac:dyDescent="0.25">
      <c r="A86317">
        <v>17264</v>
      </c>
      <c r="B86317">
        <v>22</v>
      </c>
      <c r="C86317" s="3">
        <v>1918100000000000</v>
      </c>
      <c r="D86317">
        <v>998</v>
      </c>
      <c r="E86317" s="2">
        <v>45102.418749999997</v>
      </c>
    </row>
    <row r="86318" spans="1:5" x14ac:dyDescent="0.25">
      <c r="A86318">
        <v>17264</v>
      </c>
      <c r="B86318">
        <v>1064</v>
      </c>
      <c r="C86318" s="3">
        <v>1918100000000000</v>
      </c>
      <c r="D86318">
        <v>998</v>
      </c>
      <c r="E86318" s="2">
        <v>45102.418749999997</v>
      </c>
    </row>
    <row r="86319" spans="1:5" x14ac:dyDescent="0.25">
      <c r="A86319">
        <v>17264</v>
      </c>
      <c r="B86319">
        <v>213</v>
      </c>
      <c r="C86319" s="3">
        <v>1918100000000000</v>
      </c>
      <c r="D86319">
        <v>998</v>
      </c>
      <c r="E86319" s="2">
        <v>45102.418749999997</v>
      </c>
    </row>
    <row r="86320" spans="1:5" x14ac:dyDescent="0.25">
      <c r="A86320">
        <v>17264</v>
      </c>
      <c r="B86320">
        <v>412</v>
      </c>
      <c r="C86320" s="3">
        <v>1918100000000000</v>
      </c>
      <c r="D86320">
        <v>998</v>
      </c>
      <c r="E86320" s="2">
        <v>45102.418749999997</v>
      </c>
    </row>
    <row r="86321" spans="1:5" x14ac:dyDescent="0.25">
      <c r="A86321">
        <v>17264</v>
      </c>
      <c r="B86321">
        <v>837</v>
      </c>
      <c r="C86321" s="3">
        <v>1918100000000000</v>
      </c>
      <c r="D86321">
        <v>998</v>
      </c>
      <c r="E86321" s="2">
        <v>45102.418749999997</v>
      </c>
    </row>
    <row r="86322" spans="1:5" x14ac:dyDescent="0.25">
      <c r="A86322">
        <v>17265</v>
      </c>
      <c r="B86322">
        <v>19</v>
      </c>
      <c r="C86322" s="3">
        <v>9749200000000000</v>
      </c>
      <c r="D86322">
        <v>859</v>
      </c>
      <c r="E86322" s="2">
        <v>45102.831944444442</v>
      </c>
    </row>
    <row r="86323" spans="1:5" x14ac:dyDescent="0.25">
      <c r="A86323">
        <v>17265</v>
      </c>
      <c r="B86323">
        <v>1065</v>
      </c>
      <c r="C86323" s="3">
        <v>9749200000000000</v>
      </c>
      <c r="D86323">
        <v>859</v>
      </c>
      <c r="E86323" s="2">
        <v>45102.831944444442</v>
      </c>
    </row>
    <row r="86324" spans="1:5" x14ac:dyDescent="0.25">
      <c r="A86324">
        <v>17265</v>
      </c>
      <c r="B86324">
        <v>59</v>
      </c>
      <c r="C86324" s="3">
        <v>9749200000000000</v>
      </c>
      <c r="D86324">
        <v>859</v>
      </c>
      <c r="E86324" s="2">
        <v>45102.831944444442</v>
      </c>
    </row>
    <row r="86325" spans="1:5" x14ac:dyDescent="0.25">
      <c r="A86325">
        <v>17265</v>
      </c>
      <c r="B86325">
        <v>476</v>
      </c>
      <c r="C86325" s="3">
        <v>9749200000000000</v>
      </c>
      <c r="D86325">
        <v>859</v>
      </c>
      <c r="E86325" s="2">
        <v>45102.831944444442</v>
      </c>
    </row>
    <row r="86326" spans="1:5" x14ac:dyDescent="0.25">
      <c r="A86326">
        <v>17265</v>
      </c>
      <c r="B86326">
        <v>1000</v>
      </c>
      <c r="C86326" s="3">
        <v>9749200000000000</v>
      </c>
      <c r="D86326">
        <v>859</v>
      </c>
      <c r="E86326" s="2">
        <v>45102.831944444442</v>
      </c>
    </row>
    <row r="86327" spans="1:5" x14ac:dyDescent="0.25">
      <c r="A86327">
        <v>17266</v>
      </c>
      <c r="B86327">
        <v>21</v>
      </c>
      <c r="C86327" s="3">
        <v>9418950000000000</v>
      </c>
      <c r="D86327">
        <v>119</v>
      </c>
      <c r="E86327" s="2">
        <v>45102.604861111111</v>
      </c>
    </row>
    <row r="86328" spans="1:5" x14ac:dyDescent="0.25">
      <c r="A86328">
        <v>17266</v>
      </c>
      <c r="B86328">
        <v>1047</v>
      </c>
      <c r="C86328" s="3">
        <v>9418950000000000</v>
      </c>
      <c r="D86328">
        <v>119</v>
      </c>
      <c r="E86328" s="2">
        <v>45102.604861111111</v>
      </c>
    </row>
    <row r="86329" spans="1:5" x14ac:dyDescent="0.25">
      <c r="A86329">
        <v>17266</v>
      </c>
      <c r="B86329">
        <v>203</v>
      </c>
      <c r="C86329" s="3">
        <v>9418950000000000</v>
      </c>
      <c r="D86329">
        <v>119</v>
      </c>
      <c r="E86329" s="2">
        <v>45102.604861111111</v>
      </c>
    </row>
    <row r="86330" spans="1:5" x14ac:dyDescent="0.25">
      <c r="A86330">
        <v>17266</v>
      </c>
      <c r="B86330">
        <v>670</v>
      </c>
      <c r="C86330" s="3">
        <v>9418950000000000</v>
      </c>
      <c r="D86330">
        <v>119</v>
      </c>
      <c r="E86330" s="2">
        <v>45102.604861111111</v>
      </c>
    </row>
    <row r="86331" spans="1:5" x14ac:dyDescent="0.25">
      <c r="A86331">
        <v>17266</v>
      </c>
      <c r="B86331">
        <v>712</v>
      </c>
      <c r="C86331" s="3">
        <v>9418950000000000</v>
      </c>
      <c r="D86331">
        <v>119</v>
      </c>
      <c r="E86331" s="2">
        <v>45102.604861111111</v>
      </c>
    </row>
    <row r="86332" spans="1:5" x14ac:dyDescent="0.25">
      <c r="A86332">
        <v>17267</v>
      </c>
      <c r="B86332">
        <v>3</v>
      </c>
      <c r="C86332" s="3">
        <v>7999050000000000</v>
      </c>
      <c r="D86332">
        <v>778</v>
      </c>
      <c r="E86332" s="2">
        <v>45102.648611111108</v>
      </c>
    </row>
    <row r="86333" spans="1:5" x14ac:dyDescent="0.25">
      <c r="A86333">
        <v>17267</v>
      </c>
      <c r="B86333">
        <v>1047</v>
      </c>
      <c r="C86333" s="3">
        <v>7999050000000000</v>
      </c>
      <c r="D86333">
        <v>778</v>
      </c>
      <c r="E86333" s="2">
        <v>45102.648611111108</v>
      </c>
    </row>
    <row r="86334" spans="1:5" x14ac:dyDescent="0.25">
      <c r="A86334">
        <v>17267</v>
      </c>
      <c r="B86334">
        <v>84</v>
      </c>
      <c r="C86334" s="3">
        <v>7999050000000000</v>
      </c>
      <c r="D86334">
        <v>778</v>
      </c>
      <c r="E86334" s="2">
        <v>45102.648611111108</v>
      </c>
    </row>
    <row r="86335" spans="1:5" x14ac:dyDescent="0.25">
      <c r="A86335">
        <v>17267</v>
      </c>
      <c r="B86335">
        <v>571</v>
      </c>
      <c r="C86335" s="3">
        <v>7999050000000000</v>
      </c>
      <c r="D86335">
        <v>778</v>
      </c>
      <c r="E86335" s="2">
        <v>45102.648611111108</v>
      </c>
    </row>
    <row r="86336" spans="1:5" x14ac:dyDescent="0.25">
      <c r="A86336">
        <v>17267</v>
      </c>
      <c r="B86336">
        <v>759</v>
      </c>
      <c r="C86336" s="3">
        <v>7999050000000000</v>
      </c>
      <c r="D86336">
        <v>778</v>
      </c>
      <c r="E86336" s="2">
        <v>45102.648611111108</v>
      </c>
    </row>
    <row r="86337" spans="1:5" x14ac:dyDescent="0.25">
      <c r="A86337">
        <v>17268</v>
      </c>
      <c r="B86337">
        <v>6</v>
      </c>
      <c r="C86337" s="3">
        <v>2091130000000000</v>
      </c>
      <c r="D86337">
        <v>138</v>
      </c>
      <c r="E86337" s="2">
        <v>45102.724999999999</v>
      </c>
    </row>
    <row r="86338" spans="1:5" x14ac:dyDescent="0.25">
      <c r="A86338">
        <v>17268</v>
      </c>
      <c r="B86338">
        <v>1067</v>
      </c>
      <c r="C86338" s="3">
        <v>2091130000000000</v>
      </c>
      <c r="D86338">
        <v>138</v>
      </c>
      <c r="E86338" s="2">
        <v>45102.724999999999</v>
      </c>
    </row>
    <row r="86339" spans="1:5" x14ac:dyDescent="0.25">
      <c r="A86339">
        <v>17268</v>
      </c>
      <c r="B86339">
        <v>255</v>
      </c>
      <c r="C86339" s="3">
        <v>2091130000000000</v>
      </c>
      <c r="D86339">
        <v>138</v>
      </c>
      <c r="E86339" s="2">
        <v>45102.724999999999</v>
      </c>
    </row>
    <row r="86340" spans="1:5" x14ac:dyDescent="0.25">
      <c r="A86340">
        <v>17268</v>
      </c>
      <c r="B86340">
        <v>620</v>
      </c>
      <c r="C86340" s="3">
        <v>2091130000000000</v>
      </c>
      <c r="D86340">
        <v>138</v>
      </c>
      <c r="E86340" s="2">
        <v>45102.724999999999</v>
      </c>
    </row>
    <row r="86341" spans="1:5" x14ac:dyDescent="0.25">
      <c r="A86341">
        <v>17268</v>
      </c>
      <c r="B86341">
        <v>828</v>
      </c>
      <c r="C86341" s="3">
        <v>2091130000000000</v>
      </c>
      <c r="D86341">
        <v>138</v>
      </c>
      <c r="E86341" s="2">
        <v>45102.724999999999</v>
      </c>
    </row>
    <row r="86342" spans="1:5" x14ac:dyDescent="0.25">
      <c r="A86342">
        <v>17269</v>
      </c>
      <c r="B86342">
        <v>16</v>
      </c>
      <c r="C86342" s="3">
        <v>8788390000000000</v>
      </c>
      <c r="D86342">
        <v>898</v>
      </c>
      <c r="E86342" s="2">
        <v>45102.34652777778</v>
      </c>
    </row>
    <row r="86343" spans="1:5" x14ac:dyDescent="0.25">
      <c r="A86343">
        <v>17269</v>
      </c>
      <c r="B86343">
        <v>1060</v>
      </c>
      <c r="C86343" s="3">
        <v>8788390000000000</v>
      </c>
      <c r="D86343">
        <v>898</v>
      </c>
      <c r="E86343" s="2">
        <v>45102.34652777778</v>
      </c>
    </row>
    <row r="86344" spans="1:5" x14ac:dyDescent="0.25">
      <c r="A86344">
        <v>17269</v>
      </c>
      <c r="B86344">
        <v>271</v>
      </c>
      <c r="C86344" s="3">
        <v>8788390000000000</v>
      </c>
      <c r="D86344">
        <v>898</v>
      </c>
      <c r="E86344" s="2">
        <v>45102.34652777778</v>
      </c>
    </row>
    <row r="86345" spans="1:5" x14ac:dyDescent="0.25">
      <c r="A86345">
        <v>17269</v>
      </c>
      <c r="B86345">
        <v>513</v>
      </c>
      <c r="C86345" s="3">
        <v>8788390000000000</v>
      </c>
      <c r="D86345">
        <v>898</v>
      </c>
      <c r="E86345" s="2">
        <v>45102.34652777778</v>
      </c>
    </row>
    <row r="86346" spans="1:5" x14ac:dyDescent="0.25">
      <c r="A86346">
        <v>17269</v>
      </c>
      <c r="B86346">
        <v>804</v>
      </c>
      <c r="C86346" s="3">
        <v>8788390000000000</v>
      </c>
      <c r="D86346">
        <v>898</v>
      </c>
      <c r="E86346" s="2">
        <v>45102.34652777778</v>
      </c>
    </row>
    <row r="86347" spans="1:5" x14ac:dyDescent="0.25">
      <c r="A86347">
        <v>17270</v>
      </c>
      <c r="B86347">
        <v>8</v>
      </c>
      <c r="C86347" s="3">
        <v>5627420000000000</v>
      </c>
      <c r="D86347">
        <v>704</v>
      </c>
      <c r="E86347" s="2">
        <v>45102.281944444447</v>
      </c>
    </row>
    <row r="86348" spans="1:5" x14ac:dyDescent="0.25">
      <c r="A86348">
        <v>17270</v>
      </c>
      <c r="B86348">
        <v>1063</v>
      </c>
      <c r="C86348" s="3">
        <v>5627420000000000</v>
      </c>
      <c r="D86348">
        <v>704</v>
      </c>
      <c r="E86348" s="2">
        <v>45102.281944444447</v>
      </c>
    </row>
    <row r="86349" spans="1:5" x14ac:dyDescent="0.25">
      <c r="A86349">
        <v>17270</v>
      </c>
      <c r="B86349">
        <v>58</v>
      </c>
      <c r="C86349" s="3">
        <v>5627420000000000</v>
      </c>
      <c r="D86349">
        <v>704</v>
      </c>
      <c r="E86349" s="2">
        <v>45102.281944444447</v>
      </c>
    </row>
    <row r="86350" spans="1:5" x14ac:dyDescent="0.25">
      <c r="A86350">
        <v>17270</v>
      </c>
      <c r="B86350">
        <v>655</v>
      </c>
      <c r="C86350" s="3">
        <v>5627420000000000</v>
      </c>
      <c r="D86350">
        <v>704</v>
      </c>
      <c r="E86350" s="2">
        <v>45102.281944444447</v>
      </c>
    </row>
    <row r="86351" spans="1:5" x14ac:dyDescent="0.25">
      <c r="A86351">
        <v>17270</v>
      </c>
      <c r="B86351">
        <v>938</v>
      </c>
      <c r="C86351" s="3">
        <v>5627420000000000</v>
      </c>
      <c r="D86351">
        <v>704</v>
      </c>
      <c r="E86351" s="2">
        <v>45102.281944444447</v>
      </c>
    </row>
    <row r="86352" spans="1:5" x14ac:dyDescent="0.25">
      <c r="A86352">
        <v>17271</v>
      </c>
      <c r="B86352">
        <v>18</v>
      </c>
      <c r="C86352" s="3">
        <v>3246650000000000</v>
      </c>
      <c r="D86352">
        <v>942</v>
      </c>
      <c r="E86352" s="2">
        <v>45102.231944444444</v>
      </c>
    </row>
    <row r="86353" spans="1:5" x14ac:dyDescent="0.25">
      <c r="A86353">
        <v>17271</v>
      </c>
      <c r="B86353">
        <v>1051</v>
      </c>
      <c r="C86353" s="3">
        <v>3246650000000000</v>
      </c>
      <c r="D86353">
        <v>942</v>
      </c>
      <c r="E86353" s="2">
        <v>45102.231944444444</v>
      </c>
    </row>
    <row r="86354" spans="1:5" x14ac:dyDescent="0.25">
      <c r="A86354">
        <v>17271</v>
      </c>
      <c r="B86354">
        <v>226</v>
      </c>
      <c r="C86354" s="3">
        <v>3246650000000000</v>
      </c>
      <c r="D86354">
        <v>942</v>
      </c>
      <c r="E86354" s="2">
        <v>45102.231944444444</v>
      </c>
    </row>
    <row r="86355" spans="1:5" x14ac:dyDescent="0.25">
      <c r="A86355">
        <v>17271</v>
      </c>
      <c r="B86355">
        <v>611</v>
      </c>
      <c r="C86355" s="3">
        <v>3246650000000000</v>
      </c>
      <c r="D86355">
        <v>942</v>
      </c>
      <c r="E86355" s="2">
        <v>45102.231944444444</v>
      </c>
    </row>
    <row r="86356" spans="1:5" x14ac:dyDescent="0.25">
      <c r="A86356">
        <v>17271</v>
      </c>
      <c r="B86356">
        <v>1015</v>
      </c>
      <c r="C86356" s="3">
        <v>3246650000000000</v>
      </c>
      <c r="D86356">
        <v>942</v>
      </c>
      <c r="E86356" s="2">
        <v>45102.231944444444</v>
      </c>
    </row>
    <row r="86357" spans="1:5" x14ac:dyDescent="0.25">
      <c r="A86357">
        <v>17272</v>
      </c>
      <c r="B86357">
        <v>18</v>
      </c>
      <c r="C86357" s="3">
        <v>3579950000000000</v>
      </c>
      <c r="D86357">
        <v>803</v>
      </c>
      <c r="E86357" s="2">
        <v>45102.629861111112</v>
      </c>
    </row>
    <row r="86358" spans="1:5" x14ac:dyDescent="0.25">
      <c r="A86358">
        <v>17272</v>
      </c>
      <c r="B86358">
        <v>1060</v>
      </c>
      <c r="C86358" s="3">
        <v>3579950000000000</v>
      </c>
      <c r="D86358">
        <v>803</v>
      </c>
      <c r="E86358" s="2">
        <v>45102.629861111112</v>
      </c>
    </row>
    <row r="86359" spans="1:5" x14ac:dyDescent="0.25">
      <c r="A86359">
        <v>17272</v>
      </c>
      <c r="B86359">
        <v>338</v>
      </c>
      <c r="C86359" s="3">
        <v>3579950000000000</v>
      </c>
      <c r="D86359">
        <v>803</v>
      </c>
      <c r="E86359" s="2">
        <v>45102.629861111112</v>
      </c>
    </row>
    <row r="86360" spans="1:5" x14ac:dyDescent="0.25">
      <c r="A86360">
        <v>17272</v>
      </c>
      <c r="B86360">
        <v>424</v>
      </c>
      <c r="C86360" s="3">
        <v>3579950000000000</v>
      </c>
      <c r="D86360">
        <v>803</v>
      </c>
      <c r="E86360" s="2">
        <v>45102.629861111112</v>
      </c>
    </row>
    <row r="86361" spans="1:5" x14ac:dyDescent="0.25">
      <c r="A86361">
        <v>17272</v>
      </c>
      <c r="B86361">
        <v>981</v>
      </c>
      <c r="C86361" s="3">
        <v>3579950000000000</v>
      </c>
      <c r="D86361">
        <v>803</v>
      </c>
      <c r="E86361" s="2">
        <v>45102.629861111112</v>
      </c>
    </row>
    <row r="86362" spans="1:5" x14ac:dyDescent="0.25">
      <c r="A86362">
        <v>17273</v>
      </c>
      <c r="B86362">
        <v>12</v>
      </c>
      <c r="C86362" s="3">
        <v>1276590000000000</v>
      </c>
      <c r="D86362">
        <v>713</v>
      </c>
      <c r="E86362" s="2">
        <v>45102.729166666664</v>
      </c>
    </row>
    <row r="86363" spans="1:5" x14ac:dyDescent="0.25">
      <c r="A86363">
        <v>17273</v>
      </c>
      <c r="B86363">
        <v>1055</v>
      </c>
      <c r="C86363" s="3">
        <v>1276590000000000</v>
      </c>
      <c r="D86363">
        <v>713</v>
      </c>
      <c r="E86363" s="2">
        <v>45102.729166666664</v>
      </c>
    </row>
    <row r="86364" spans="1:5" x14ac:dyDescent="0.25">
      <c r="A86364">
        <v>17273</v>
      </c>
      <c r="B86364">
        <v>275</v>
      </c>
      <c r="C86364" s="3">
        <v>1276590000000000</v>
      </c>
      <c r="D86364">
        <v>713</v>
      </c>
      <c r="E86364" s="2">
        <v>45102.729166666664</v>
      </c>
    </row>
    <row r="86365" spans="1:5" x14ac:dyDescent="0.25">
      <c r="A86365">
        <v>17273</v>
      </c>
      <c r="B86365">
        <v>662</v>
      </c>
      <c r="C86365" s="3">
        <v>1276590000000000</v>
      </c>
      <c r="D86365">
        <v>713</v>
      </c>
      <c r="E86365" s="2">
        <v>45102.729166666664</v>
      </c>
    </row>
    <row r="86366" spans="1:5" x14ac:dyDescent="0.25">
      <c r="A86366">
        <v>17273</v>
      </c>
      <c r="B86366">
        <v>933</v>
      </c>
      <c r="C86366" s="3">
        <v>1276590000000000</v>
      </c>
      <c r="D86366">
        <v>713</v>
      </c>
      <c r="E86366" s="2">
        <v>45102.729166666664</v>
      </c>
    </row>
    <row r="86367" spans="1:5" x14ac:dyDescent="0.25">
      <c r="A86367">
        <v>17274</v>
      </c>
      <c r="B86367">
        <v>6</v>
      </c>
      <c r="C86367" s="3">
        <v>5490300000000000</v>
      </c>
      <c r="D86367">
        <v>778</v>
      </c>
      <c r="E86367" s="2">
        <v>45102.682638888888</v>
      </c>
    </row>
    <row r="86368" spans="1:5" x14ac:dyDescent="0.25">
      <c r="A86368">
        <v>17274</v>
      </c>
      <c r="B86368">
        <v>1052</v>
      </c>
      <c r="C86368" s="3">
        <v>5490300000000000</v>
      </c>
      <c r="D86368">
        <v>778</v>
      </c>
      <c r="E86368" s="2">
        <v>45102.682638888888</v>
      </c>
    </row>
    <row r="86369" spans="1:5" x14ac:dyDescent="0.25">
      <c r="A86369">
        <v>17274</v>
      </c>
      <c r="B86369">
        <v>166</v>
      </c>
      <c r="C86369" s="3">
        <v>5490300000000000</v>
      </c>
      <c r="D86369">
        <v>778</v>
      </c>
      <c r="E86369" s="2">
        <v>45102.682638888888</v>
      </c>
    </row>
    <row r="86370" spans="1:5" x14ac:dyDescent="0.25">
      <c r="A86370">
        <v>17274</v>
      </c>
      <c r="B86370">
        <v>618</v>
      </c>
      <c r="C86370" s="3">
        <v>5490300000000000</v>
      </c>
      <c r="D86370">
        <v>778</v>
      </c>
      <c r="E86370" s="2">
        <v>45102.682638888888</v>
      </c>
    </row>
    <row r="86371" spans="1:5" x14ac:dyDescent="0.25">
      <c r="A86371">
        <v>17274</v>
      </c>
      <c r="B86371">
        <v>933</v>
      </c>
      <c r="C86371" s="3">
        <v>5490300000000000</v>
      </c>
      <c r="D86371">
        <v>778</v>
      </c>
      <c r="E86371" s="2">
        <v>45102.682638888888</v>
      </c>
    </row>
    <row r="86372" spans="1:5" x14ac:dyDescent="0.25">
      <c r="A86372">
        <v>17275</v>
      </c>
      <c r="B86372">
        <v>9</v>
      </c>
      <c r="C86372" s="3">
        <v>6202860000000000</v>
      </c>
      <c r="D86372">
        <v>510</v>
      </c>
      <c r="E86372" s="2">
        <v>45102.581944444442</v>
      </c>
    </row>
    <row r="86373" spans="1:5" x14ac:dyDescent="0.25">
      <c r="A86373">
        <v>17275</v>
      </c>
      <c r="B86373">
        <v>1060</v>
      </c>
      <c r="C86373" s="3">
        <v>6202860000000000</v>
      </c>
      <c r="D86373">
        <v>510</v>
      </c>
      <c r="E86373" s="2">
        <v>45102.581944444442</v>
      </c>
    </row>
    <row r="86374" spans="1:5" x14ac:dyDescent="0.25">
      <c r="A86374">
        <v>17275</v>
      </c>
      <c r="B86374">
        <v>138</v>
      </c>
      <c r="C86374" s="3">
        <v>6202860000000000</v>
      </c>
      <c r="D86374">
        <v>510</v>
      </c>
      <c r="E86374" s="2">
        <v>45102.581944444442</v>
      </c>
    </row>
    <row r="86375" spans="1:5" x14ac:dyDescent="0.25">
      <c r="A86375">
        <v>17275</v>
      </c>
      <c r="B86375">
        <v>527</v>
      </c>
      <c r="C86375" s="3">
        <v>6202860000000000</v>
      </c>
      <c r="D86375">
        <v>510</v>
      </c>
      <c r="E86375" s="2">
        <v>45102.581944444442</v>
      </c>
    </row>
    <row r="86376" spans="1:5" x14ac:dyDescent="0.25">
      <c r="A86376">
        <v>17275</v>
      </c>
      <c r="B86376">
        <v>1023</v>
      </c>
      <c r="C86376" s="3">
        <v>6202860000000000</v>
      </c>
      <c r="D86376">
        <v>510</v>
      </c>
      <c r="E86376" s="2">
        <v>45102.581944444442</v>
      </c>
    </row>
    <row r="86377" spans="1:5" x14ac:dyDescent="0.25">
      <c r="A86377">
        <v>17276</v>
      </c>
      <c r="B86377">
        <v>23</v>
      </c>
      <c r="C86377" s="3">
        <v>2531460000000000</v>
      </c>
      <c r="D86377">
        <v>327</v>
      </c>
      <c r="E86377" s="2">
        <v>45102.322222222225</v>
      </c>
    </row>
    <row r="86378" spans="1:5" x14ac:dyDescent="0.25">
      <c r="A86378">
        <v>17276</v>
      </c>
      <c r="B86378">
        <v>1048</v>
      </c>
      <c r="C86378" s="3">
        <v>2531460000000000</v>
      </c>
      <c r="D86378">
        <v>327</v>
      </c>
      <c r="E86378" s="2">
        <v>45102.322222222225</v>
      </c>
    </row>
    <row r="86379" spans="1:5" x14ac:dyDescent="0.25">
      <c r="A86379">
        <v>17276</v>
      </c>
      <c r="B86379">
        <v>129</v>
      </c>
      <c r="C86379" s="3">
        <v>2531460000000000</v>
      </c>
      <c r="D86379">
        <v>327</v>
      </c>
      <c r="E86379" s="2">
        <v>45102.322222222225</v>
      </c>
    </row>
    <row r="86380" spans="1:5" x14ac:dyDescent="0.25">
      <c r="A86380">
        <v>17276</v>
      </c>
      <c r="B86380">
        <v>489</v>
      </c>
      <c r="C86380" s="3">
        <v>2531460000000000</v>
      </c>
      <c r="D86380">
        <v>327</v>
      </c>
      <c r="E86380" s="2">
        <v>45102.322222222225</v>
      </c>
    </row>
    <row r="86381" spans="1:5" x14ac:dyDescent="0.25">
      <c r="A86381">
        <v>17276</v>
      </c>
      <c r="B86381">
        <v>700</v>
      </c>
      <c r="C86381" s="3">
        <v>2531460000000000</v>
      </c>
      <c r="D86381">
        <v>327</v>
      </c>
      <c r="E86381" s="2">
        <v>45102.322222222225</v>
      </c>
    </row>
    <row r="86382" spans="1:5" x14ac:dyDescent="0.25">
      <c r="A86382">
        <v>17277</v>
      </c>
      <c r="B86382">
        <v>9</v>
      </c>
      <c r="C86382" s="3">
        <v>6020140000000000</v>
      </c>
      <c r="D86382">
        <v>502</v>
      </c>
      <c r="E86382" s="2">
        <v>45102.272916666669</v>
      </c>
    </row>
    <row r="86383" spans="1:5" x14ac:dyDescent="0.25">
      <c r="A86383">
        <v>17277</v>
      </c>
      <c r="B86383">
        <v>1060</v>
      </c>
      <c r="C86383" s="3">
        <v>6020140000000000</v>
      </c>
      <c r="D86383">
        <v>502</v>
      </c>
      <c r="E86383" s="2">
        <v>45102.272916666669</v>
      </c>
    </row>
    <row r="86384" spans="1:5" x14ac:dyDescent="0.25">
      <c r="A86384">
        <v>17277</v>
      </c>
      <c r="B86384">
        <v>270</v>
      </c>
      <c r="C86384" s="3">
        <v>6020140000000000</v>
      </c>
      <c r="D86384">
        <v>502</v>
      </c>
      <c r="E86384" s="2">
        <v>45102.272916666669</v>
      </c>
    </row>
    <row r="86385" spans="1:5" x14ac:dyDescent="0.25">
      <c r="A86385">
        <v>17277</v>
      </c>
      <c r="B86385">
        <v>580</v>
      </c>
      <c r="C86385" s="3">
        <v>6020140000000000</v>
      </c>
      <c r="D86385">
        <v>502</v>
      </c>
      <c r="E86385" s="2">
        <v>45102.272916666669</v>
      </c>
    </row>
    <row r="86386" spans="1:5" x14ac:dyDescent="0.25">
      <c r="A86386">
        <v>17277</v>
      </c>
      <c r="B86386">
        <v>1007</v>
      </c>
      <c r="C86386" s="3">
        <v>6020140000000000</v>
      </c>
      <c r="D86386">
        <v>502</v>
      </c>
      <c r="E86386" s="2">
        <v>45102.272916666669</v>
      </c>
    </row>
    <row r="86387" spans="1:5" x14ac:dyDescent="0.25">
      <c r="A86387">
        <v>17278</v>
      </c>
      <c r="B86387">
        <v>1</v>
      </c>
      <c r="C86387" s="3">
        <v>7015700000000000</v>
      </c>
      <c r="D86387">
        <v>28</v>
      </c>
      <c r="E86387" s="2">
        <v>45102.538194444445</v>
      </c>
    </row>
    <row r="86388" spans="1:5" x14ac:dyDescent="0.25">
      <c r="A86388">
        <v>17278</v>
      </c>
      <c r="B86388">
        <v>1067</v>
      </c>
      <c r="C86388" s="3">
        <v>7015700000000000</v>
      </c>
      <c r="D86388">
        <v>28</v>
      </c>
      <c r="E86388" s="2">
        <v>45102.538194444445</v>
      </c>
    </row>
    <row r="86389" spans="1:5" x14ac:dyDescent="0.25">
      <c r="A86389">
        <v>17278</v>
      </c>
      <c r="B86389">
        <v>376</v>
      </c>
      <c r="C86389" s="3">
        <v>7015700000000000</v>
      </c>
      <c r="D86389">
        <v>28</v>
      </c>
      <c r="E86389" s="2">
        <v>45102.538194444445</v>
      </c>
    </row>
    <row r="86390" spans="1:5" x14ac:dyDescent="0.25">
      <c r="A86390">
        <v>17278</v>
      </c>
      <c r="B86390">
        <v>517</v>
      </c>
      <c r="C86390" s="3">
        <v>7015700000000000</v>
      </c>
      <c r="D86390">
        <v>28</v>
      </c>
      <c r="E86390" s="2">
        <v>45102.538194444445</v>
      </c>
    </row>
    <row r="86391" spans="1:5" x14ac:dyDescent="0.25">
      <c r="A86391">
        <v>17278</v>
      </c>
      <c r="B86391">
        <v>744</v>
      </c>
      <c r="C86391" s="3">
        <v>7015700000000000</v>
      </c>
      <c r="D86391">
        <v>28</v>
      </c>
      <c r="E86391" s="2">
        <v>45102.538194444445</v>
      </c>
    </row>
    <row r="86392" spans="1:5" x14ac:dyDescent="0.25">
      <c r="A86392">
        <v>17279</v>
      </c>
      <c r="B86392">
        <v>18</v>
      </c>
      <c r="C86392" s="3">
        <v>1185310000000000</v>
      </c>
      <c r="D86392">
        <v>349</v>
      </c>
      <c r="E86392" s="2">
        <v>45102.364583333336</v>
      </c>
    </row>
    <row r="86393" spans="1:5" x14ac:dyDescent="0.25">
      <c r="A86393">
        <v>17279</v>
      </c>
      <c r="B86393">
        <v>1063</v>
      </c>
      <c r="C86393" s="3">
        <v>1185310000000000</v>
      </c>
      <c r="D86393">
        <v>349</v>
      </c>
      <c r="E86393" s="2">
        <v>45102.364583333336</v>
      </c>
    </row>
    <row r="86394" spans="1:5" x14ac:dyDescent="0.25">
      <c r="A86394">
        <v>17279</v>
      </c>
      <c r="B86394">
        <v>57</v>
      </c>
      <c r="C86394" s="3">
        <v>1185310000000000</v>
      </c>
      <c r="D86394">
        <v>349</v>
      </c>
      <c r="E86394" s="2">
        <v>45102.364583333336</v>
      </c>
    </row>
    <row r="86395" spans="1:5" x14ac:dyDescent="0.25">
      <c r="A86395">
        <v>17279</v>
      </c>
      <c r="B86395">
        <v>539</v>
      </c>
      <c r="C86395" s="3">
        <v>1185310000000000</v>
      </c>
      <c r="D86395">
        <v>349</v>
      </c>
      <c r="E86395" s="2">
        <v>45102.364583333336</v>
      </c>
    </row>
    <row r="86396" spans="1:5" x14ac:dyDescent="0.25">
      <c r="A86396">
        <v>17279</v>
      </c>
      <c r="B86396">
        <v>909</v>
      </c>
      <c r="C86396" s="3">
        <v>1185310000000000</v>
      </c>
      <c r="D86396">
        <v>349</v>
      </c>
      <c r="E86396" s="2">
        <v>45102.364583333336</v>
      </c>
    </row>
    <row r="86397" spans="1:5" x14ac:dyDescent="0.25">
      <c r="A86397">
        <v>17280</v>
      </c>
      <c r="B86397">
        <v>16</v>
      </c>
      <c r="C86397" s="3">
        <v>7819710000000000</v>
      </c>
      <c r="D86397">
        <v>229</v>
      </c>
      <c r="E86397" s="2">
        <v>45102.557638888888</v>
      </c>
    </row>
    <row r="86398" spans="1:5" x14ac:dyDescent="0.25">
      <c r="A86398">
        <v>17280</v>
      </c>
      <c r="B86398">
        <v>1056</v>
      </c>
      <c r="C86398" s="3">
        <v>7819710000000000</v>
      </c>
      <c r="D86398">
        <v>229</v>
      </c>
      <c r="E86398" s="2">
        <v>45102.557638888888</v>
      </c>
    </row>
    <row r="86399" spans="1:5" x14ac:dyDescent="0.25">
      <c r="A86399">
        <v>17280</v>
      </c>
      <c r="B86399">
        <v>180</v>
      </c>
      <c r="C86399" s="3">
        <v>7819710000000000</v>
      </c>
      <c r="D86399">
        <v>229</v>
      </c>
      <c r="E86399" s="2">
        <v>45102.557638888888</v>
      </c>
    </row>
    <row r="86400" spans="1:5" x14ac:dyDescent="0.25">
      <c r="A86400">
        <v>17280</v>
      </c>
      <c r="B86400">
        <v>571</v>
      </c>
      <c r="C86400" s="3">
        <v>7819710000000000</v>
      </c>
      <c r="D86400">
        <v>229</v>
      </c>
      <c r="E86400" s="2">
        <v>45102.557638888888</v>
      </c>
    </row>
    <row r="86401" spans="1:5" x14ac:dyDescent="0.25">
      <c r="A86401">
        <v>17280</v>
      </c>
      <c r="B86401">
        <v>734</v>
      </c>
      <c r="C86401" s="3">
        <v>7819710000000000</v>
      </c>
      <c r="D86401">
        <v>229</v>
      </c>
      <c r="E86401" s="2">
        <v>45102.557638888888</v>
      </c>
    </row>
    <row r="86402" spans="1:5" x14ac:dyDescent="0.25">
      <c r="A86402">
        <v>17281</v>
      </c>
      <c r="B86402">
        <v>23</v>
      </c>
      <c r="C86402" s="3">
        <v>3449800000000000</v>
      </c>
      <c r="D86402">
        <v>538</v>
      </c>
      <c r="E86402" s="2">
        <v>45102.256944444445</v>
      </c>
    </row>
    <row r="86403" spans="1:5" x14ac:dyDescent="0.25">
      <c r="A86403">
        <v>17281</v>
      </c>
      <c r="B86403">
        <v>1049</v>
      </c>
      <c r="C86403" s="3">
        <v>3449800000000000</v>
      </c>
      <c r="D86403">
        <v>538</v>
      </c>
      <c r="E86403" s="2">
        <v>45102.256944444445</v>
      </c>
    </row>
    <row r="86404" spans="1:5" x14ac:dyDescent="0.25">
      <c r="A86404">
        <v>17281</v>
      </c>
      <c r="B86404">
        <v>262</v>
      </c>
      <c r="C86404" s="3">
        <v>3449800000000000</v>
      </c>
      <c r="D86404">
        <v>538</v>
      </c>
      <c r="E86404" s="2">
        <v>45102.256944444445</v>
      </c>
    </row>
    <row r="86405" spans="1:5" x14ac:dyDescent="0.25">
      <c r="A86405">
        <v>17281</v>
      </c>
      <c r="B86405">
        <v>578</v>
      </c>
      <c r="C86405" s="3">
        <v>3449800000000000</v>
      </c>
      <c r="D86405">
        <v>538</v>
      </c>
      <c r="E86405" s="2">
        <v>45102.256944444445</v>
      </c>
    </row>
    <row r="86406" spans="1:5" x14ac:dyDescent="0.25">
      <c r="A86406">
        <v>17281</v>
      </c>
      <c r="B86406">
        <v>766</v>
      </c>
      <c r="C86406" s="3">
        <v>3449800000000000</v>
      </c>
      <c r="D86406">
        <v>538</v>
      </c>
      <c r="E86406" s="2">
        <v>45102.256944444445</v>
      </c>
    </row>
    <row r="86407" spans="1:5" x14ac:dyDescent="0.25">
      <c r="A86407">
        <v>17282</v>
      </c>
      <c r="B86407">
        <v>7</v>
      </c>
      <c r="C86407" s="3">
        <v>2340770000000000</v>
      </c>
      <c r="D86407">
        <v>739</v>
      </c>
      <c r="E86407" s="2">
        <v>45102.777083333334</v>
      </c>
    </row>
    <row r="86408" spans="1:5" x14ac:dyDescent="0.25">
      <c r="A86408">
        <v>17282</v>
      </c>
      <c r="B86408">
        <v>1065</v>
      </c>
      <c r="C86408" s="3">
        <v>2340770000000000</v>
      </c>
      <c r="D86408">
        <v>739</v>
      </c>
      <c r="E86408" s="2">
        <v>45102.777083333334</v>
      </c>
    </row>
    <row r="86409" spans="1:5" x14ac:dyDescent="0.25">
      <c r="A86409">
        <v>17282</v>
      </c>
      <c r="B86409">
        <v>136</v>
      </c>
      <c r="C86409" s="3">
        <v>2340770000000000</v>
      </c>
      <c r="D86409">
        <v>739</v>
      </c>
      <c r="E86409" s="2">
        <v>45102.777083333334</v>
      </c>
    </row>
    <row r="86410" spans="1:5" x14ac:dyDescent="0.25">
      <c r="A86410">
        <v>17282</v>
      </c>
      <c r="B86410">
        <v>687</v>
      </c>
      <c r="C86410" s="3">
        <v>2340770000000000</v>
      </c>
      <c r="D86410">
        <v>739</v>
      </c>
      <c r="E86410" s="2">
        <v>45102.777083333334</v>
      </c>
    </row>
    <row r="86411" spans="1:5" x14ac:dyDescent="0.25">
      <c r="A86411">
        <v>17282</v>
      </c>
      <c r="B86411">
        <v>888</v>
      </c>
      <c r="C86411" s="3">
        <v>2340770000000000</v>
      </c>
      <c r="D86411">
        <v>739</v>
      </c>
      <c r="E86411" s="2">
        <v>45102.777083333334</v>
      </c>
    </row>
    <row r="86412" spans="1:5" x14ac:dyDescent="0.25">
      <c r="A86412">
        <v>17283</v>
      </c>
      <c r="B86412">
        <v>19</v>
      </c>
      <c r="C86412" s="3">
        <v>9302220000000000</v>
      </c>
      <c r="D86412">
        <v>249</v>
      </c>
      <c r="E86412" s="2">
        <v>45102.37222222222</v>
      </c>
    </row>
    <row r="86413" spans="1:5" x14ac:dyDescent="0.25">
      <c r="A86413">
        <v>17283</v>
      </c>
      <c r="B86413">
        <v>1065</v>
      </c>
      <c r="C86413" s="3">
        <v>9302220000000000</v>
      </c>
      <c r="D86413">
        <v>249</v>
      </c>
      <c r="E86413" s="2">
        <v>45102.37222222222</v>
      </c>
    </row>
    <row r="86414" spans="1:5" x14ac:dyDescent="0.25">
      <c r="A86414">
        <v>17283</v>
      </c>
      <c r="B86414">
        <v>104</v>
      </c>
      <c r="C86414" s="3">
        <v>9302220000000000</v>
      </c>
      <c r="D86414">
        <v>249</v>
      </c>
      <c r="E86414" s="2">
        <v>45102.37222222222</v>
      </c>
    </row>
    <row r="86415" spans="1:5" x14ac:dyDescent="0.25">
      <c r="A86415">
        <v>17283</v>
      </c>
      <c r="B86415">
        <v>493</v>
      </c>
      <c r="C86415" s="3">
        <v>9302220000000000</v>
      </c>
      <c r="D86415">
        <v>249</v>
      </c>
      <c r="E86415" s="2">
        <v>45102.37222222222</v>
      </c>
    </row>
    <row r="86416" spans="1:5" x14ac:dyDescent="0.25">
      <c r="A86416">
        <v>17283</v>
      </c>
      <c r="B86416">
        <v>950</v>
      </c>
      <c r="C86416" s="3">
        <v>9302220000000000</v>
      </c>
      <c r="D86416">
        <v>249</v>
      </c>
      <c r="E86416" s="2">
        <v>45102.37222222222</v>
      </c>
    </row>
    <row r="86417" spans="1:5" x14ac:dyDescent="0.25">
      <c r="A86417">
        <v>17284</v>
      </c>
      <c r="B86417">
        <v>12</v>
      </c>
      <c r="C86417" s="3">
        <v>5299450000000000</v>
      </c>
      <c r="D86417">
        <v>963</v>
      </c>
      <c r="E86417" s="2">
        <v>45102.339583333334</v>
      </c>
    </row>
    <row r="86418" spans="1:5" x14ac:dyDescent="0.25">
      <c r="A86418">
        <v>17284</v>
      </c>
      <c r="B86418">
        <v>1068</v>
      </c>
      <c r="C86418" s="3">
        <v>5299450000000000</v>
      </c>
      <c r="D86418">
        <v>963</v>
      </c>
      <c r="E86418" s="2">
        <v>45102.339583333334</v>
      </c>
    </row>
    <row r="86419" spans="1:5" x14ac:dyDescent="0.25">
      <c r="A86419">
        <v>17284</v>
      </c>
      <c r="B86419">
        <v>327</v>
      </c>
      <c r="C86419" s="3">
        <v>5299450000000000</v>
      </c>
      <c r="D86419">
        <v>963</v>
      </c>
      <c r="E86419" s="2">
        <v>45102.339583333334</v>
      </c>
    </row>
    <row r="86420" spans="1:5" x14ac:dyDescent="0.25">
      <c r="A86420">
        <v>17284</v>
      </c>
      <c r="B86420">
        <v>404</v>
      </c>
      <c r="C86420" s="3">
        <v>5299450000000000</v>
      </c>
      <c r="D86420">
        <v>963</v>
      </c>
      <c r="E86420" s="2">
        <v>45102.339583333334</v>
      </c>
    </row>
    <row r="86421" spans="1:5" x14ac:dyDescent="0.25">
      <c r="A86421">
        <v>17284</v>
      </c>
      <c r="B86421">
        <v>904</v>
      </c>
      <c r="C86421" s="3">
        <v>5299450000000000</v>
      </c>
      <c r="D86421">
        <v>963</v>
      </c>
      <c r="E86421" s="2">
        <v>45102.339583333334</v>
      </c>
    </row>
    <row r="86422" spans="1:5" x14ac:dyDescent="0.25">
      <c r="A86422">
        <v>17285</v>
      </c>
      <c r="B86422">
        <v>9</v>
      </c>
      <c r="C86422" s="3">
        <v>8977830000000000</v>
      </c>
      <c r="D86422">
        <v>678</v>
      </c>
      <c r="E86422" s="2">
        <v>45102.795138888891</v>
      </c>
    </row>
    <row r="86423" spans="1:5" x14ac:dyDescent="0.25">
      <c r="A86423">
        <v>17285</v>
      </c>
      <c r="B86423">
        <v>1069</v>
      </c>
      <c r="C86423" s="3">
        <v>8977830000000000</v>
      </c>
      <c r="D86423">
        <v>678</v>
      </c>
      <c r="E86423" s="2">
        <v>45102.795138888891</v>
      </c>
    </row>
    <row r="86424" spans="1:5" x14ac:dyDescent="0.25">
      <c r="A86424">
        <v>17285</v>
      </c>
      <c r="B86424">
        <v>244</v>
      </c>
      <c r="C86424" s="3">
        <v>8977830000000000</v>
      </c>
      <c r="D86424">
        <v>678</v>
      </c>
      <c r="E86424" s="2">
        <v>45102.795138888891</v>
      </c>
    </row>
    <row r="86425" spans="1:5" x14ac:dyDescent="0.25">
      <c r="A86425">
        <v>17285</v>
      </c>
      <c r="B86425">
        <v>686</v>
      </c>
      <c r="C86425" s="3">
        <v>8977830000000000</v>
      </c>
      <c r="D86425">
        <v>678</v>
      </c>
      <c r="E86425" s="2">
        <v>45102.795138888891</v>
      </c>
    </row>
    <row r="86426" spans="1:5" x14ac:dyDescent="0.25">
      <c r="A86426">
        <v>17285</v>
      </c>
      <c r="B86426">
        <v>814</v>
      </c>
      <c r="C86426" s="3">
        <v>8977830000000000</v>
      </c>
      <c r="D86426">
        <v>678</v>
      </c>
      <c r="E86426" s="2">
        <v>45102.795138888891</v>
      </c>
    </row>
    <row r="86427" spans="1:5" x14ac:dyDescent="0.25">
      <c r="A86427">
        <v>17286</v>
      </c>
      <c r="B86427">
        <v>1</v>
      </c>
      <c r="C86427" s="3">
        <v>9964860000000000</v>
      </c>
      <c r="D86427">
        <v>363</v>
      </c>
      <c r="E86427" s="2">
        <v>45102.605555555558</v>
      </c>
    </row>
    <row r="86428" spans="1:5" x14ac:dyDescent="0.25">
      <c r="A86428">
        <v>17286</v>
      </c>
      <c r="B86428">
        <v>1065</v>
      </c>
      <c r="C86428" s="3">
        <v>9964860000000000</v>
      </c>
      <c r="D86428">
        <v>363</v>
      </c>
      <c r="E86428" s="2">
        <v>45102.605555555558</v>
      </c>
    </row>
    <row r="86429" spans="1:5" x14ac:dyDescent="0.25">
      <c r="A86429">
        <v>17286</v>
      </c>
      <c r="B86429">
        <v>172</v>
      </c>
      <c r="C86429" s="3">
        <v>9964860000000000</v>
      </c>
      <c r="D86429">
        <v>363</v>
      </c>
      <c r="E86429" s="2">
        <v>45102.605555555558</v>
      </c>
    </row>
    <row r="86430" spans="1:5" x14ac:dyDescent="0.25">
      <c r="A86430">
        <v>17286</v>
      </c>
      <c r="B86430">
        <v>637</v>
      </c>
      <c r="C86430" s="3">
        <v>9964860000000000</v>
      </c>
      <c r="D86430">
        <v>363</v>
      </c>
      <c r="E86430" s="2">
        <v>45102.605555555558</v>
      </c>
    </row>
    <row r="86431" spans="1:5" x14ac:dyDescent="0.25">
      <c r="A86431">
        <v>17286</v>
      </c>
      <c r="B86431">
        <v>893</v>
      </c>
      <c r="C86431" s="3">
        <v>9964860000000000</v>
      </c>
      <c r="D86431">
        <v>363</v>
      </c>
      <c r="E86431" s="2">
        <v>45102.605555555558</v>
      </c>
    </row>
    <row r="86432" spans="1:5" x14ac:dyDescent="0.25">
      <c r="A86432">
        <v>17287</v>
      </c>
      <c r="B86432">
        <v>14</v>
      </c>
      <c r="C86432" s="3">
        <v>6846470000000000</v>
      </c>
      <c r="D86432">
        <v>551</v>
      </c>
      <c r="E86432" s="2">
        <v>45102.648611111108</v>
      </c>
    </row>
    <row r="86433" spans="1:5" x14ac:dyDescent="0.25">
      <c r="A86433">
        <v>17287</v>
      </c>
      <c r="B86433">
        <v>1049</v>
      </c>
      <c r="C86433" s="3">
        <v>6846470000000000</v>
      </c>
      <c r="D86433">
        <v>551</v>
      </c>
      <c r="E86433" s="2">
        <v>45102.648611111108</v>
      </c>
    </row>
    <row r="86434" spans="1:5" x14ac:dyDescent="0.25">
      <c r="A86434">
        <v>17287</v>
      </c>
      <c r="B86434">
        <v>196</v>
      </c>
      <c r="C86434" s="3">
        <v>6846470000000000</v>
      </c>
      <c r="D86434">
        <v>551</v>
      </c>
      <c r="E86434" s="2">
        <v>45102.648611111108</v>
      </c>
    </row>
    <row r="86435" spans="1:5" x14ac:dyDescent="0.25">
      <c r="A86435">
        <v>17287</v>
      </c>
      <c r="B86435">
        <v>565</v>
      </c>
      <c r="C86435" s="3">
        <v>6846470000000000</v>
      </c>
      <c r="D86435">
        <v>551</v>
      </c>
      <c r="E86435" s="2">
        <v>45102.648611111108</v>
      </c>
    </row>
    <row r="86436" spans="1:5" x14ac:dyDescent="0.25">
      <c r="A86436">
        <v>17287</v>
      </c>
      <c r="B86436">
        <v>801</v>
      </c>
      <c r="C86436" s="3">
        <v>6846470000000000</v>
      </c>
      <c r="D86436">
        <v>551</v>
      </c>
      <c r="E86436" s="2">
        <v>45102.648611111108</v>
      </c>
    </row>
    <row r="86437" spans="1:5" x14ac:dyDescent="0.25">
      <c r="A86437">
        <v>17288</v>
      </c>
      <c r="B86437">
        <v>3</v>
      </c>
      <c r="C86437" s="3">
        <v>6781550000000000</v>
      </c>
      <c r="D86437">
        <v>530</v>
      </c>
      <c r="E86437" s="2">
        <v>45102.614583333336</v>
      </c>
    </row>
    <row r="86438" spans="1:5" x14ac:dyDescent="0.25">
      <c r="A86438">
        <v>17288</v>
      </c>
      <c r="B86438">
        <v>1058</v>
      </c>
      <c r="C86438" s="3">
        <v>6781550000000000</v>
      </c>
      <c r="D86438">
        <v>530</v>
      </c>
      <c r="E86438" s="2">
        <v>45102.614583333336</v>
      </c>
    </row>
    <row r="86439" spans="1:5" x14ac:dyDescent="0.25">
      <c r="A86439">
        <v>17288</v>
      </c>
      <c r="B86439">
        <v>243</v>
      </c>
      <c r="C86439" s="3">
        <v>6781550000000000</v>
      </c>
      <c r="D86439">
        <v>530</v>
      </c>
      <c r="E86439" s="2">
        <v>45102.614583333336</v>
      </c>
    </row>
    <row r="86440" spans="1:5" x14ac:dyDescent="0.25">
      <c r="A86440">
        <v>17288</v>
      </c>
      <c r="B86440">
        <v>524</v>
      </c>
      <c r="C86440" s="3">
        <v>6781550000000000</v>
      </c>
      <c r="D86440">
        <v>530</v>
      </c>
      <c r="E86440" s="2">
        <v>45102.614583333336</v>
      </c>
    </row>
    <row r="86441" spans="1:5" x14ac:dyDescent="0.25">
      <c r="A86441">
        <v>17288</v>
      </c>
      <c r="B86441">
        <v>903</v>
      </c>
      <c r="C86441" s="3">
        <v>6781550000000000</v>
      </c>
      <c r="D86441">
        <v>530</v>
      </c>
      <c r="E86441" s="2">
        <v>45102.614583333336</v>
      </c>
    </row>
    <row r="86442" spans="1:5" x14ac:dyDescent="0.25">
      <c r="A86442">
        <v>17289</v>
      </c>
      <c r="B86442">
        <v>21</v>
      </c>
      <c r="C86442" s="3">
        <v>4130360000000000</v>
      </c>
      <c r="D86442">
        <v>137</v>
      </c>
      <c r="E86442" s="2">
        <v>45102.459027777775</v>
      </c>
    </row>
    <row r="86443" spans="1:5" x14ac:dyDescent="0.25">
      <c r="A86443">
        <v>17289</v>
      </c>
      <c r="B86443">
        <v>1051</v>
      </c>
      <c r="C86443" s="3">
        <v>4130360000000000</v>
      </c>
      <c r="D86443">
        <v>137</v>
      </c>
      <c r="E86443" s="2">
        <v>45102.459027777775</v>
      </c>
    </row>
    <row r="86444" spans="1:5" x14ac:dyDescent="0.25">
      <c r="A86444">
        <v>17289</v>
      </c>
      <c r="B86444">
        <v>67</v>
      </c>
      <c r="C86444" s="3">
        <v>4130360000000000</v>
      </c>
      <c r="D86444">
        <v>137</v>
      </c>
      <c r="E86444" s="2">
        <v>45102.459027777775</v>
      </c>
    </row>
    <row r="86445" spans="1:5" x14ac:dyDescent="0.25">
      <c r="A86445">
        <v>17289</v>
      </c>
      <c r="B86445">
        <v>611</v>
      </c>
      <c r="C86445" s="3">
        <v>4130360000000000</v>
      </c>
      <c r="D86445">
        <v>137</v>
      </c>
      <c r="E86445" s="2">
        <v>45102.459027777775</v>
      </c>
    </row>
    <row r="86446" spans="1:5" x14ac:dyDescent="0.25">
      <c r="A86446">
        <v>17289</v>
      </c>
      <c r="B86446">
        <v>919</v>
      </c>
      <c r="C86446" s="3">
        <v>4130360000000000</v>
      </c>
      <c r="D86446">
        <v>137</v>
      </c>
      <c r="E86446" s="2">
        <v>45102.459027777775</v>
      </c>
    </row>
    <row r="86447" spans="1:5" x14ac:dyDescent="0.25">
      <c r="A86447">
        <v>17290</v>
      </c>
      <c r="B86447">
        <v>1</v>
      </c>
      <c r="C86447" s="3">
        <v>9682140000000000</v>
      </c>
      <c r="D86447">
        <v>709</v>
      </c>
      <c r="E86447" s="2">
        <v>45102.748611111114</v>
      </c>
    </row>
    <row r="86448" spans="1:5" x14ac:dyDescent="0.25">
      <c r="A86448">
        <v>17290</v>
      </c>
      <c r="B86448">
        <v>1049</v>
      </c>
      <c r="C86448" s="3">
        <v>9682140000000000</v>
      </c>
      <c r="D86448">
        <v>709</v>
      </c>
      <c r="E86448" s="2">
        <v>45102.748611111114</v>
      </c>
    </row>
    <row r="86449" spans="1:5" x14ac:dyDescent="0.25">
      <c r="A86449">
        <v>17290</v>
      </c>
      <c r="B86449">
        <v>170</v>
      </c>
      <c r="C86449" s="3">
        <v>9682140000000000</v>
      </c>
      <c r="D86449">
        <v>709</v>
      </c>
      <c r="E86449" s="2">
        <v>45102.748611111114</v>
      </c>
    </row>
    <row r="86450" spans="1:5" x14ac:dyDescent="0.25">
      <c r="A86450">
        <v>17290</v>
      </c>
      <c r="B86450">
        <v>651</v>
      </c>
      <c r="C86450" s="3">
        <v>9682140000000000</v>
      </c>
      <c r="D86450">
        <v>709</v>
      </c>
      <c r="E86450" s="2">
        <v>45102.748611111114</v>
      </c>
    </row>
    <row r="86451" spans="1:5" x14ac:dyDescent="0.25">
      <c r="A86451">
        <v>17290</v>
      </c>
      <c r="B86451">
        <v>1007</v>
      </c>
      <c r="C86451" s="3">
        <v>9682140000000000</v>
      </c>
      <c r="D86451">
        <v>709</v>
      </c>
      <c r="E86451" s="2">
        <v>45102.748611111114</v>
      </c>
    </row>
    <row r="86452" spans="1:5" x14ac:dyDescent="0.25">
      <c r="A86452">
        <v>17291</v>
      </c>
      <c r="B86452">
        <v>19</v>
      </c>
      <c r="C86452" s="3">
        <v>9438170000000000</v>
      </c>
      <c r="D86452">
        <v>545</v>
      </c>
      <c r="E86452" s="2">
        <v>45102.808333333334</v>
      </c>
    </row>
    <row r="86453" spans="1:5" x14ac:dyDescent="0.25">
      <c r="A86453">
        <v>17291</v>
      </c>
      <c r="B86453">
        <v>1052</v>
      </c>
      <c r="C86453" s="3">
        <v>9438170000000000</v>
      </c>
      <c r="D86453">
        <v>545</v>
      </c>
      <c r="E86453" s="2">
        <v>45102.808333333334</v>
      </c>
    </row>
    <row r="86454" spans="1:5" x14ac:dyDescent="0.25">
      <c r="A86454">
        <v>17291</v>
      </c>
      <c r="B86454">
        <v>173</v>
      </c>
      <c r="C86454" s="3">
        <v>9438170000000000</v>
      </c>
      <c r="D86454">
        <v>545</v>
      </c>
      <c r="E86454" s="2">
        <v>45102.808333333334</v>
      </c>
    </row>
    <row r="86455" spans="1:5" x14ac:dyDescent="0.25">
      <c r="A86455">
        <v>17291</v>
      </c>
      <c r="B86455">
        <v>672</v>
      </c>
      <c r="C86455" s="3">
        <v>9438170000000000</v>
      </c>
      <c r="D86455">
        <v>545</v>
      </c>
      <c r="E86455" s="2">
        <v>45102.808333333334</v>
      </c>
    </row>
    <row r="86456" spans="1:5" x14ac:dyDescent="0.25">
      <c r="A86456">
        <v>17291</v>
      </c>
      <c r="B86456">
        <v>753</v>
      </c>
      <c r="C86456" s="3">
        <v>9438170000000000</v>
      </c>
      <c r="D86456">
        <v>545</v>
      </c>
      <c r="E86456" s="2">
        <v>45102.808333333334</v>
      </c>
    </row>
    <row r="86457" spans="1:5" x14ac:dyDescent="0.25">
      <c r="A86457">
        <v>17292</v>
      </c>
      <c r="B86457">
        <v>21</v>
      </c>
      <c r="C86457" s="3">
        <v>3459850000000000</v>
      </c>
      <c r="D86457">
        <v>461</v>
      </c>
      <c r="E86457" s="2">
        <v>45102.578472222223</v>
      </c>
    </row>
    <row r="86458" spans="1:5" x14ac:dyDescent="0.25">
      <c r="A86458">
        <v>17292</v>
      </c>
      <c r="B86458">
        <v>1063</v>
      </c>
      <c r="C86458" s="3">
        <v>3459850000000000</v>
      </c>
      <c r="D86458">
        <v>461</v>
      </c>
      <c r="E86458" s="2">
        <v>45102.578472222223</v>
      </c>
    </row>
    <row r="86459" spans="1:5" x14ac:dyDescent="0.25">
      <c r="A86459">
        <v>17292</v>
      </c>
      <c r="B86459">
        <v>137</v>
      </c>
      <c r="C86459" s="3">
        <v>3459850000000000</v>
      </c>
      <c r="D86459">
        <v>461</v>
      </c>
      <c r="E86459" s="2">
        <v>45102.578472222223</v>
      </c>
    </row>
    <row r="86460" spans="1:5" x14ac:dyDescent="0.25">
      <c r="A86460">
        <v>17292</v>
      </c>
      <c r="B86460">
        <v>498</v>
      </c>
      <c r="C86460" s="3">
        <v>3459850000000000</v>
      </c>
      <c r="D86460">
        <v>461</v>
      </c>
      <c r="E86460" s="2">
        <v>45102.578472222223</v>
      </c>
    </row>
    <row r="86461" spans="1:5" x14ac:dyDescent="0.25">
      <c r="A86461">
        <v>17292</v>
      </c>
      <c r="B86461">
        <v>814</v>
      </c>
      <c r="C86461" s="3">
        <v>3459850000000000</v>
      </c>
      <c r="D86461">
        <v>461</v>
      </c>
      <c r="E86461" s="2">
        <v>45102.578472222223</v>
      </c>
    </row>
    <row r="86462" spans="1:5" x14ac:dyDescent="0.25">
      <c r="A86462">
        <v>17293</v>
      </c>
      <c r="B86462">
        <v>9</v>
      </c>
      <c r="C86462" s="3">
        <v>5063560000000000</v>
      </c>
      <c r="D86462">
        <v>744</v>
      </c>
      <c r="E86462" s="2">
        <v>45102.569444444445</v>
      </c>
    </row>
    <row r="86463" spans="1:5" x14ac:dyDescent="0.25">
      <c r="A86463">
        <v>17293</v>
      </c>
      <c r="B86463">
        <v>1047</v>
      </c>
      <c r="C86463" s="3">
        <v>5063560000000000</v>
      </c>
      <c r="D86463">
        <v>744</v>
      </c>
      <c r="E86463" s="2">
        <v>45102.569444444445</v>
      </c>
    </row>
    <row r="86464" spans="1:5" x14ac:dyDescent="0.25">
      <c r="A86464">
        <v>17293</v>
      </c>
      <c r="B86464">
        <v>370</v>
      </c>
      <c r="C86464" s="3">
        <v>5063560000000000</v>
      </c>
      <c r="D86464">
        <v>744</v>
      </c>
      <c r="E86464" s="2">
        <v>45102.569444444445</v>
      </c>
    </row>
    <row r="86465" spans="1:5" x14ac:dyDescent="0.25">
      <c r="A86465">
        <v>17293</v>
      </c>
      <c r="B86465">
        <v>504</v>
      </c>
      <c r="C86465" s="3">
        <v>5063560000000000</v>
      </c>
      <c r="D86465">
        <v>744</v>
      </c>
      <c r="E86465" s="2">
        <v>45102.569444444445</v>
      </c>
    </row>
    <row r="86466" spans="1:5" x14ac:dyDescent="0.25">
      <c r="A86466">
        <v>17293</v>
      </c>
      <c r="B86466">
        <v>1023</v>
      </c>
      <c r="C86466" s="3">
        <v>5063560000000000</v>
      </c>
      <c r="D86466">
        <v>744</v>
      </c>
      <c r="E86466" s="2">
        <v>45102.569444444445</v>
      </c>
    </row>
    <row r="86467" spans="1:5" x14ac:dyDescent="0.25">
      <c r="A86467">
        <v>17294</v>
      </c>
      <c r="B86467">
        <v>8</v>
      </c>
      <c r="C86467" s="3">
        <v>3828800000000000</v>
      </c>
      <c r="D86467">
        <v>475</v>
      </c>
      <c r="E86467" s="2">
        <v>45102.454861111109</v>
      </c>
    </row>
    <row r="86468" spans="1:5" x14ac:dyDescent="0.25">
      <c r="A86468">
        <v>17294</v>
      </c>
      <c r="B86468">
        <v>1069</v>
      </c>
      <c r="C86468" s="3">
        <v>3828800000000000</v>
      </c>
      <c r="D86468">
        <v>475</v>
      </c>
      <c r="E86468" s="2">
        <v>45102.454861111109</v>
      </c>
    </row>
    <row r="86469" spans="1:5" x14ac:dyDescent="0.25">
      <c r="A86469">
        <v>17294</v>
      </c>
      <c r="B86469">
        <v>216</v>
      </c>
      <c r="C86469" s="3">
        <v>3828800000000000</v>
      </c>
      <c r="D86469">
        <v>475</v>
      </c>
      <c r="E86469" s="2">
        <v>45102.454861111109</v>
      </c>
    </row>
    <row r="86470" spans="1:5" x14ac:dyDescent="0.25">
      <c r="A86470">
        <v>17294</v>
      </c>
      <c r="B86470">
        <v>466</v>
      </c>
      <c r="C86470" s="3">
        <v>3828800000000000</v>
      </c>
      <c r="D86470">
        <v>475</v>
      </c>
      <c r="E86470" s="2">
        <v>45102.454861111109</v>
      </c>
    </row>
    <row r="86471" spans="1:5" x14ac:dyDescent="0.25">
      <c r="A86471">
        <v>17294</v>
      </c>
      <c r="B86471">
        <v>1017</v>
      </c>
      <c r="C86471" s="3">
        <v>3828800000000000</v>
      </c>
      <c r="D86471">
        <v>475</v>
      </c>
      <c r="E86471" s="2">
        <v>45102.454861111109</v>
      </c>
    </row>
    <row r="86472" spans="1:5" x14ac:dyDescent="0.25">
      <c r="A86472">
        <v>17295</v>
      </c>
      <c r="B86472">
        <v>1</v>
      </c>
      <c r="C86472" s="3">
        <v>2255220000000000</v>
      </c>
      <c r="D86472">
        <v>566</v>
      </c>
      <c r="E86472" s="2">
        <v>45102.82708333333</v>
      </c>
    </row>
    <row r="86473" spans="1:5" x14ac:dyDescent="0.25">
      <c r="A86473">
        <v>17295</v>
      </c>
      <c r="B86473">
        <v>1062</v>
      </c>
      <c r="C86473" s="3">
        <v>2255220000000000</v>
      </c>
      <c r="D86473">
        <v>566</v>
      </c>
      <c r="E86473" s="2">
        <v>45102.82708333333</v>
      </c>
    </row>
    <row r="86474" spans="1:5" x14ac:dyDescent="0.25">
      <c r="A86474">
        <v>17295</v>
      </c>
      <c r="B86474">
        <v>87</v>
      </c>
      <c r="C86474" s="3">
        <v>2255220000000000</v>
      </c>
      <c r="D86474">
        <v>566</v>
      </c>
      <c r="E86474" s="2">
        <v>45102.82708333333</v>
      </c>
    </row>
    <row r="86475" spans="1:5" x14ac:dyDescent="0.25">
      <c r="A86475">
        <v>17295</v>
      </c>
      <c r="B86475">
        <v>454</v>
      </c>
      <c r="C86475" s="3">
        <v>2255220000000000</v>
      </c>
      <c r="D86475">
        <v>566</v>
      </c>
      <c r="E86475" s="2">
        <v>45102.82708333333</v>
      </c>
    </row>
    <row r="86476" spans="1:5" x14ac:dyDescent="0.25">
      <c r="A86476">
        <v>17295</v>
      </c>
      <c r="B86476">
        <v>857</v>
      </c>
      <c r="C86476" s="3">
        <v>2255220000000000</v>
      </c>
      <c r="D86476">
        <v>566</v>
      </c>
      <c r="E86476" s="2">
        <v>45102.82708333333</v>
      </c>
    </row>
    <row r="86477" spans="1:5" x14ac:dyDescent="0.25">
      <c r="A86477">
        <v>17296</v>
      </c>
      <c r="B86477">
        <v>2</v>
      </c>
      <c r="C86477" s="3">
        <v>9759550000000000</v>
      </c>
      <c r="D86477">
        <v>604</v>
      </c>
      <c r="E86477" s="2">
        <v>45102.43472222222</v>
      </c>
    </row>
    <row r="86478" spans="1:5" x14ac:dyDescent="0.25">
      <c r="A86478">
        <v>17296</v>
      </c>
      <c r="B86478">
        <v>1065</v>
      </c>
      <c r="C86478" s="3">
        <v>9759550000000000</v>
      </c>
      <c r="D86478">
        <v>604</v>
      </c>
      <c r="E86478" s="2">
        <v>45102.43472222222</v>
      </c>
    </row>
    <row r="86479" spans="1:5" x14ac:dyDescent="0.25">
      <c r="A86479">
        <v>17296</v>
      </c>
      <c r="B86479">
        <v>182</v>
      </c>
      <c r="C86479" s="3">
        <v>9759550000000000</v>
      </c>
      <c r="D86479">
        <v>604</v>
      </c>
      <c r="E86479" s="2">
        <v>45102.43472222222</v>
      </c>
    </row>
    <row r="86480" spans="1:5" x14ac:dyDescent="0.25">
      <c r="A86480">
        <v>17296</v>
      </c>
      <c r="B86480">
        <v>491</v>
      </c>
      <c r="C86480" s="3">
        <v>9759550000000000</v>
      </c>
      <c r="D86480">
        <v>604</v>
      </c>
      <c r="E86480" s="2">
        <v>45102.43472222222</v>
      </c>
    </row>
    <row r="86481" spans="1:5" x14ac:dyDescent="0.25">
      <c r="A86481">
        <v>17296</v>
      </c>
      <c r="B86481">
        <v>913</v>
      </c>
      <c r="C86481" s="3">
        <v>9759550000000000</v>
      </c>
      <c r="D86481">
        <v>604</v>
      </c>
      <c r="E86481" s="2">
        <v>45102.43472222222</v>
      </c>
    </row>
    <row r="86482" spans="1:5" x14ac:dyDescent="0.25">
      <c r="A86482">
        <v>17297</v>
      </c>
      <c r="B86482">
        <v>2</v>
      </c>
      <c r="C86482" s="3">
        <v>4100960000000000</v>
      </c>
      <c r="D86482">
        <v>423</v>
      </c>
      <c r="E86482" s="2">
        <v>45102.530555555553</v>
      </c>
    </row>
    <row r="86483" spans="1:5" x14ac:dyDescent="0.25">
      <c r="A86483">
        <v>17297</v>
      </c>
      <c r="B86483">
        <v>1051</v>
      </c>
      <c r="C86483" s="3">
        <v>4100960000000000</v>
      </c>
      <c r="D86483">
        <v>423</v>
      </c>
      <c r="E86483" s="2">
        <v>45102.530555555553</v>
      </c>
    </row>
    <row r="86484" spans="1:5" x14ac:dyDescent="0.25">
      <c r="A86484">
        <v>17297</v>
      </c>
      <c r="B86484">
        <v>200</v>
      </c>
      <c r="C86484" s="3">
        <v>4100960000000000</v>
      </c>
      <c r="D86484">
        <v>423</v>
      </c>
      <c r="E86484" s="2">
        <v>45102.530555555553</v>
      </c>
    </row>
    <row r="86485" spans="1:5" x14ac:dyDescent="0.25">
      <c r="A86485">
        <v>17297</v>
      </c>
      <c r="B86485">
        <v>476</v>
      </c>
      <c r="C86485" s="3">
        <v>4100960000000000</v>
      </c>
      <c r="D86485">
        <v>423</v>
      </c>
      <c r="E86485" s="2">
        <v>45102.530555555553</v>
      </c>
    </row>
    <row r="86486" spans="1:5" x14ac:dyDescent="0.25">
      <c r="A86486">
        <v>17297</v>
      </c>
      <c r="B86486">
        <v>746</v>
      </c>
      <c r="C86486" s="3">
        <v>4100960000000000</v>
      </c>
      <c r="D86486">
        <v>423</v>
      </c>
      <c r="E86486" s="2">
        <v>45102.530555555553</v>
      </c>
    </row>
    <row r="86487" spans="1:5" x14ac:dyDescent="0.25">
      <c r="A86487">
        <v>17298</v>
      </c>
      <c r="B86487">
        <v>16</v>
      </c>
      <c r="C86487" s="3">
        <v>3987100000000000</v>
      </c>
      <c r="D86487">
        <v>287</v>
      </c>
      <c r="E86487" s="2">
        <v>45102.604166666664</v>
      </c>
    </row>
    <row r="86488" spans="1:5" x14ac:dyDescent="0.25">
      <c r="A86488">
        <v>17298</v>
      </c>
      <c r="B86488">
        <v>1064</v>
      </c>
      <c r="C86488" s="3">
        <v>3987100000000000</v>
      </c>
      <c r="D86488">
        <v>287</v>
      </c>
      <c r="E86488" s="2">
        <v>45102.604166666664</v>
      </c>
    </row>
    <row r="86489" spans="1:5" x14ac:dyDescent="0.25">
      <c r="A86489">
        <v>17298</v>
      </c>
      <c r="B86489">
        <v>347</v>
      </c>
      <c r="C86489" s="3">
        <v>3987100000000000</v>
      </c>
      <c r="D86489">
        <v>287</v>
      </c>
      <c r="E86489" s="2">
        <v>45102.604166666664</v>
      </c>
    </row>
    <row r="86490" spans="1:5" x14ac:dyDescent="0.25">
      <c r="A86490">
        <v>17298</v>
      </c>
      <c r="B86490">
        <v>598</v>
      </c>
      <c r="C86490" s="3">
        <v>3987100000000000</v>
      </c>
      <c r="D86490">
        <v>287</v>
      </c>
      <c r="E86490" s="2">
        <v>45102.604166666664</v>
      </c>
    </row>
    <row r="86491" spans="1:5" x14ac:dyDescent="0.25">
      <c r="A86491">
        <v>17298</v>
      </c>
      <c r="B86491">
        <v>762</v>
      </c>
      <c r="C86491" s="3">
        <v>3987100000000000</v>
      </c>
      <c r="D86491">
        <v>287</v>
      </c>
      <c r="E86491" s="2">
        <v>45102.604166666664</v>
      </c>
    </row>
    <row r="86492" spans="1:5" x14ac:dyDescent="0.25">
      <c r="A86492">
        <v>17299</v>
      </c>
      <c r="B86492">
        <v>16</v>
      </c>
      <c r="C86492" s="3">
        <v>1694540000000000</v>
      </c>
      <c r="D86492">
        <v>356</v>
      </c>
      <c r="E86492" s="2">
        <v>45102.309027777781</v>
      </c>
    </row>
    <row r="86493" spans="1:5" x14ac:dyDescent="0.25">
      <c r="A86493">
        <v>17299</v>
      </c>
      <c r="B86493">
        <v>1052</v>
      </c>
      <c r="C86493" s="3">
        <v>1694540000000000</v>
      </c>
      <c r="D86493">
        <v>356</v>
      </c>
      <c r="E86493" s="2">
        <v>45102.309027777781</v>
      </c>
    </row>
    <row r="86494" spans="1:5" x14ac:dyDescent="0.25">
      <c r="A86494">
        <v>17299</v>
      </c>
      <c r="B86494">
        <v>62</v>
      </c>
      <c r="C86494" s="3">
        <v>1694540000000000</v>
      </c>
      <c r="D86494">
        <v>356</v>
      </c>
      <c r="E86494" s="2">
        <v>45102.309027777781</v>
      </c>
    </row>
    <row r="86495" spans="1:5" x14ac:dyDescent="0.25">
      <c r="A86495">
        <v>17299</v>
      </c>
      <c r="B86495">
        <v>480</v>
      </c>
      <c r="C86495" s="3">
        <v>1694540000000000</v>
      </c>
      <c r="D86495">
        <v>356</v>
      </c>
      <c r="E86495" s="2">
        <v>45102.309027777781</v>
      </c>
    </row>
    <row r="86496" spans="1:5" x14ac:dyDescent="0.25">
      <c r="A86496">
        <v>17299</v>
      </c>
      <c r="B86496">
        <v>1023</v>
      </c>
      <c r="C86496" s="3">
        <v>1694540000000000</v>
      </c>
      <c r="D86496">
        <v>356</v>
      </c>
      <c r="E86496" s="2">
        <v>45102.309027777781</v>
      </c>
    </row>
    <row r="86497" spans="1:5" x14ac:dyDescent="0.25">
      <c r="A86497">
        <v>17300</v>
      </c>
      <c r="B86497">
        <v>7</v>
      </c>
      <c r="C86497" s="3">
        <v>8947350000000000</v>
      </c>
      <c r="D86497">
        <v>584</v>
      </c>
      <c r="E86497" s="2">
        <v>45102.252083333333</v>
      </c>
    </row>
    <row r="86498" spans="1:5" x14ac:dyDescent="0.25">
      <c r="A86498">
        <v>17300</v>
      </c>
      <c r="B86498">
        <v>1054</v>
      </c>
      <c r="C86498" s="3">
        <v>8947350000000000</v>
      </c>
      <c r="D86498">
        <v>584</v>
      </c>
      <c r="E86498" s="2">
        <v>45102.252083333333</v>
      </c>
    </row>
    <row r="86499" spans="1:5" x14ac:dyDescent="0.25">
      <c r="A86499">
        <v>17300</v>
      </c>
      <c r="B86499">
        <v>354</v>
      </c>
      <c r="C86499" s="3">
        <v>8947350000000000</v>
      </c>
      <c r="D86499">
        <v>584</v>
      </c>
      <c r="E86499" s="2">
        <v>45102.252083333333</v>
      </c>
    </row>
    <row r="86500" spans="1:5" x14ac:dyDescent="0.25">
      <c r="A86500">
        <v>17300</v>
      </c>
      <c r="B86500">
        <v>402</v>
      </c>
      <c r="C86500" s="3">
        <v>8947350000000000</v>
      </c>
      <c r="D86500">
        <v>584</v>
      </c>
      <c r="E86500" s="2">
        <v>45102.252083333333</v>
      </c>
    </row>
    <row r="86501" spans="1:5" x14ac:dyDescent="0.25">
      <c r="A86501">
        <v>17300</v>
      </c>
      <c r="B86501">
        <v>828</v>
      </c>
      <c r="C86501" s="3">
        <v>8947350000000000</v>
      </c>
      <c r="D86501">
        <v>584</v>
      </c>
      <c r="E86501" s="2">
        <v>45102.252083333333</v>
      </c>
    </row>
    <row r="86502" spans="1:5" x14ac:dyDescent="0.25">
      <c r="A86502">
        <v>17301</v>
      </c>
      <c r="B86502">
        <v>13</v>
      </c>
      <c r="C86502" s="3">
        <v>7768110000000000</v>
      </c>
      <c r="D86502">
        <v>598</v>
      </c>
      <c r="E86502" s="2">
        <v>45102.447916666664</v>
      </c>
    </row>
    <row r="86503" spans="1:5" x14ac:dyDescent="0.25">
      <c r="A86503">
        <v>17301</v>
      </c>
      <c r="B86503">
        <v>1058</v>
      </c>
      <c r="C86503" s="3">
        <v>7768110000000000</v>
      </c>
      <c r="D86503">
        <v>598</v>
      </c>
      <c r="E86503" s="2">
        <v>45102.447916666664</v>
      </c>
    </row>
    <row r="86504" spans="1:5" x14ac:dyDescent="0.25">
      <c r="A86504">
        <v>17301</v>
      </c>
      <c r="B86504">
        <v>374</v>
      </c>
      <c r="C86504" s="3">
        <v>7768110000000000</v>
      </c>
      <c r="D86504">
        <v>598</v>
      </c>
      <c r="E86504" s="2">
        <v>45102.447916666664</v>
      </c>
    </row>
    <row r="86505" spans="1:5" x14ac:dyDescent="0.25">
      <c r="A86505">
        <v>17301</v>
      </c>
      <c r="B86505">
        <v>620</v>
      </c>
      <c r="C86505" s="3">
        <v>7768110000000000</v>
      </c>
      <c r="D86505">
        <v>598</v>
      </c>
      <c r="E86505" s="2">
        <v>45102.447916666664</v>
      </c>
    </row>
    <row r="86506" spans="1:5" x14ac:dyDescent="0.25">
      <c r="A86506">
        <v>17301</v>
      </c>
      <c r="B86506">
        <v>807</v>
      </c>
      <c r="C86506" s="3">
        <v>7768110000000000</v>
      </c>
      <c r="D86506">
        <v>598</v>
      </c>
      <c r="E86506" s="2">
        <v>45102.447916666664</v>
      </c>
    </row>
    <row r="86507" spans="1:5" x14ac:dyDescent="0.25">
      <c r="A86507">
        <v>17302</v>
      </c>
      <c r="B86507">
        <v>19</v>
      </c>
      <c r="C86507" s="3">
        <v>8630560000000000</v>
      </c>
      <c r="D86507">
        <v>807</v>
      </c>
      <c r="E86507" s="2">
        <v>45102.595833333333</v>
      </c>
    </row>
    <row r="86508" spans="1:5" x14ac:dyDescent="0.25">
      <c r="A86508">
        <v>17302</v>
      </c>
      <c r="B86508">
        <v>1065</v>
      </c>
      <c r="C86508" s="3">
        <v>8630560000000000</v>
      </c>
      <c r="D86508">
        <v>807</v>
      </c>
      <c r="E86508" s="2">
        <v>45102.595833333333</v>
      </c>
    </row>
    <row r="86509" spans="1:5" x14ac:dyDescent="0.25">
      <c r="A86509">
        <v>17302</v>
      </c>
      <c r="B86509">
        <v>211</v>
      </c>
      <c r="C86509" s="3">
        <v>8630560000000000</v>
      </c>
      <c r="D86509">
        <v>807</v>
      </c>
      <c r="E86509" s="2">
        <v>45102.595833333333</v>
      </c>
    </row>
    <row r="86510" spans="1:5" x14ac:dyDescent="0.25">
      <c r="A86510">
        <v>17302</v>
      </c>
      <c r="B86510">
        <v>464</v>
      </c>
      <c r="C86510" s="3">
        <v>8630560000000000</v>
      </c>
      <c r="D86510">
        <v>807</v>
      </c>
      <c r="E86510" s="2">
        <v>45102.595833333333</v>
      </c>
    </row>
    <row r="86511" spans="1:5" x14ac:dyDescent="0.25">
      <c r="A86511">
        <v>17302</v>
      </c>
      <c r="B86511">
        <v>765</v>
      </c>
      <c r="C86511" s="3">
        <v>8630560000000000</v>
      </c>
      <c r="D86511">
        <v>807</v>
      </c>
      <c r="E86511" s="2">
        <v>45102.595833333333</v>
      </c>
    </row>
    <row r="86512" spans="1:5" x14ac:dyDescent="0.25">
      <c r="A86512">
        <v>17303</v>
      </c>
      <c r="B86512">
        <v>11</v>
      </c>
      <c r="C86512" s="3">
        <v>4448850000000000</v>
      </c>
      <c r="D86512">
        <v>83</v>
      </c>
      <c r="E86512" s="2">
        <v>45102.269444444442</v>
      </c>
    </row>
    <row r="86513" spans="1:5" x14ac:dyDescent="0.25">
      <c r="A86513">
        <v>17303</v>
      </c>
      <c r="B86513">
        <v>1057</v>
      </c>
      <c r="C86513" s="3">
        <v>4448850000000000</v>
      </c>
      <c r="D86513">
        <v>83</v>
      </c>
      <c r="E86513" s="2">
        <v>45102.269444444442</v>
      </c>
    </row>
    <row r="86514" spans="1:5" x14ac:dyDescent="0.25">
      <c r="A86514">
        <v>17303</v>
      </c>
      <c r="B86514">
        <v>253</v>
      </c>
      <c r="C86514" s="3">
        <v>4448850000000000</v>
      </c>
      <c r="D86514">
        <v>83</v>
      </c>
      <c r="E86514" s="2">
        <v>45102.269444444442</v>
      </c>
    </row>
    <row r="86515" spans="1:5" x14ac:dyDescent="0.25">
      <c r="A86515">
        <v>17303</v>
      </c>
      <c r="B86515">
        <v>632</v>
      </c>
      <c r="C86515" s="3">
        <v>4448850000000000</v>
      </c>
      <c r="D86515">
        <v>83</v>
      </c>
      <c r="E86515" s="2">
        <v>45102.269444444442</v>
      </c>
    </row>
    <row r="86516" spans="1:5" x14ac:dyDescent="0.25">
      <c r="A86516">
        <v>17303</v>
      </c>
      <c r="B86516">
        <v>863</v>
      </c>
      <c r="C86516" s="3">
        <v>4448850000000000</v>
      </c>
      <c r="D86516">
        <v>83</v>
      </c>
      <c r="E86516" s="2">
        <v>45102.269444444442</v>
      </c>
    </row>
    <row r="86517" spans="1:5" x14ac:dyDescent="0.25">
      <c r="A86517">
        <v>17304</v>
      </c>
      <c r="B86517">
        <v>21</v>
      </c>
      <c r="C86517" s="3">
        <v>9502950000000000</v>
      </c>
      <c r="D86517">
        <v>487</v>
      </c>
      <c r="E86517" s="2">
        <v>45102.807638888888</v>
      </c>
    </row>
    <row r="86518" spans="1:5" x14ac:dyDescent="0.25">
      <c r="A86518">
        <v>17304</v>
      </c>
      <c r="B86518">
        <v>1050</v>
      </c>
      <c r="C86518" s="3">
        <v>9502950000000000</v>
      </c>
      <c r="D86518">
        <v>487</v>
      </c>
      <c r="E86518" s="2">
        <v>45102.807638888888</v>
      </c>
    </row>
    <row r="86519" spans="1:5" x14ac:dyDescent="0.25">
      <c r="A86519">
        <v>17304</v>
      </c>
      <c r="B86519">
        <v>197</v>
      </c>
      <c r="C86519" s="3">
        <v>9502950000000000</v>
      </c>
      <c r="D86519">
        <v>487</v>
      </c>
      <c r="E86519" s="2">
        <v>45102.807638888888</v>
      </c>
    </row>
    <row r="86520" spans="1:5" x14ac:dyDescent="0.25">
      <c r="A86520">
        <v>17304</v>
      </c>
      <c r="B86520">
        <v>524</v>
      </c>
      <c r="C86520" s="3">
        <v>9502950000000000</v>
      </c>
      <c r="D86520">
        <v>487</v>
      </c>
      <c r="E86520" s="2">
        <v>45102.807638888888</v>
      </c>
    </row>
    <row r="86521" spans="1:5" x14ac:dyDescent="0.25">
      <c r="A86521">
        <v>17304</v>
      </c>
      <c r="B86521">
        <v>705</v>
      </c>
      <c r="C86521" s="3">
        <v>9502950000000000</v>
      </c>
      <c r="D86521">
        <v>487</v>
      </c>
      <c r="E86521" s="2">
        <v>45102.807638888888</v>
      </c>
    </row>
    <row r="86522" spans="1:5" x14ac:dyDescent="0.25">
      <c r="A86522">
        <v>17305</v>
      </c>
      <c r="B86522">
        <v>11</v>
      </c>
      <c r="C86522" s="3">
        <v>4002460000000000</v>
      </c>
      <c r="D86522">
        <v>894</v>
      </c>
      <c r="E86522" s="2">
        <v>45102.375</v>
      </c>
    </row>
    <row r="86523" spans="1:5" x14ac:dyDescent="0.25">
      <c r="A86523">
        <v>17305</v>
      </c>
      <c r="B86523">
        <v>1049</v>
      </c>
      <c r="C86523" s="3">
        <v>4002460000000000</v>
      </c>
      <c r="D86523">
        <v>894</v>
      </c>
      <c r="E86523" s="2">
        <v>45102.375</v>
      </c>
    </row>
    <row r="86524" spans="1:5" x14ac:dyDescent="0.25">
      <c r="A86524">
        <v>17305</v>
      </c>
      <c r="B86524">
        <v>69</v>
      </c>
      <c r="C86524" s="3">
        <v>4002460000000000</v>
      </c>
      <c r="D86524">
        <v>894</v>
      </c>
      <c r="E86524" s="2">
        <v>45102.375</v>
      </c>
    </row>
    <row r="86525" spans="1:5" x14ac:dyDescent="0.25">
      <c r="A86525">
        <v>17305</v>
      </c>
      <c r="B86525">
        <v>443</v>
      </c>
      <c r="C86525" s="3">
        <v>4002460000000000</v>
      </c>
      <c r="D86525">
        <v>894</v>
      </c>
      <c r="E86525" s="2">
        <v>45102.375</v>
      </c>
    </row>
    <row r="86526" spans="1:5" x14ac:dyDescent="0.25">
      <c r="A86526">
        <v>17305</v>
      </c>
      <c r="B86526">
        <v>742</v>
      </c>
      <c r="C86526" s="3">
        <v>4002460000000000</v>
      </c>
      <c r="D86526">
        <v>894</v>
      </c>
      <c r="E86526" s="2">
        <v>45102.375</v>
      </c>
    </row>
    <row r="86527" spans="1:5" x14ac:dyDescent="0.25">
      <c r="A86527">
        <v>17306</v>
      </c>
      <c r="B86527">
        <v>3</v>
      </c>
      <c r="C86527" s="3">
        <v>7499110000000000</v>
      </c>
      <c r="D86527">
        <v>208</v>
      </c>
      <c r="E86527" s="2">
        <v>45102.723611111112</v>
      </c>
    </row>
    <row r="86528" spans="1:5" x14ac:dyDescent="0.25">
      <c r="A86528">
        <v>17306</v>
      </c>
      <c r="B86528">
        <v>1067</v>
      </c>
      <c r="C86528" s="3">
        <v>7499110000000000</v>
      </c>
      <c r="D86528">
        <v>208</v>
      </c>
      <c r="E86528" s="2">
        <v>45102.723611111112</v>
      </c>
    </row>
    <row r="86529" spans="1:5" x14ac:dyDescent="0.25">
      <c r="A86529">
        <v>17306</v>
      </c>
      <c r="B86529">
        <v>210</v>
      </c>
      <c r="C86529" s="3">
        <v>7499110000000000</v>
      </c>
      <c r="D86529">
        <v>208</v>
      </c>
      <c r="E86529" s="2">
        <v>45102.723611111112</v>
      </c>
    </row>
    <row r="86530" spans="1:5" x14ac:dyDescent="0.25">
      <c r="A86530">
        <v>17306</v>
      </c>
      <c r="B86530">
        <v>517</v>
      </c>
      <c r="C86530" s="3">
        <v>7499110000000000</v>
      </c>
      <c r="D86530">
        <v>208</v>
      </c>
      <c r="E86530" s="2">
        <v>45102.723611111112</v>
      </c>
    </row>
    <row r="86531" spans="1:5" x14ac:dyDescent="0.25">
      <c r="A86531">
        <v>17306</v>
      </c>
      <c r="B86531">
        <v>876</v>
      </c>
      <c r="C86531" s="3">
        <v>7499110000000000</v>
      </c>
      <c r="D86531">
        <v>208</v>
      </c>
      <c r="E86531" s="2">
        <v>45102.723611111112</v>
      </c>
    </row>
    <row r="86532" spans="1:5" x14ac:dyDescent="0.25">
      <c r="A86532">
        <v>17307</v>
      </c>
      <c r="B86532">
        <v>21</v>
      </c>
      <c r="C86532" s="3">
        <v>5460520000000000</v>
      </c>
      <c r="D86532">
        <v>609</v>
      </c>
      <c r="E86532" s="2">
        <v>45102.558333333334</v>
      </c>
    </row>
    <row r="86533" spans="1:5" x14ac:dyDescent="0.25">
      <c r="A86533">
        <v>17307</v>
      </c>
      <c r="B86533">
        <v>1061</v>
      </c>
      <c r="C86533" s="3">
        <v>5460520000000000</v>
      </c>
      <c r="D86533">
        <v>609</v>
      </c>
      <c r="E86533" s="2">
        <v>45102.558333333334</v>
      </c>
    </row>
    <row r="86534" spans="1:5" x14ac:dyDescent="0.25">
      <c r="A86534">
        <v>17307</v>
      </c>
      <c r="B86534">
        <v>221</v>
      </c>
      <c r="C86534" s="3">
        <v>5460520000000000</v>
      </c>
      <c r="D86534">
        <v>609</v>
      </c>
      <c r="E86534" s="2">
        <v>45102.558333333334</v>
      </c>
    </row>
    <row r="86535" spans="1:5" x14ac:dyDescent="0.25">
      <c r="A86535">
        <v>17307</v>
      </c>
      <c r="B86535">
        <v>687</v>
      </c>
      <c r="C86535" s="3">
        <v>5460520000000000</v>
      </c>
      <c r="D86535">
        <v>609</v>
      </c>
      <c r="E86535" s="2">
        <v>45102.558333333334</v>
      </c>
    </row>
    <row r="86536" spans="1:5" x14ac:dyDescent="0.25">
      <c r="A86536">
        <v>17307</v>
      </c>
      <c r="B86536">
        <v>809</v>
      </c>
      <c r="C86536" s="3">
        <v>5460520000000000</v>
      </c>
      <c r="D86536">
        <v>609</v>
      </c>
      <c r="E86536" s="2">
        <v>45102.558333333334</v>
      </c>
    </row>
    <row r="86537" spans="1:5" x14ac:dyDescent="0.25">
      <c r="A86537">
        <v>17308</v>
      </c>
      <c r="B86537">
        <v>8</v>
      </c>
      <c r="C86537" s="3">
        <v>7517310000000000</v>
      </c>
      <c r="D86537">
        <v>144</v>
      </c>
      <c r="E86537" s="2">
        <v>45102.260416666664</v>
      </c>
    </row>
    <row r="86538" spans="1:5" x14ac:dyDescent="0.25">
      <c r="A86538">
        <v>17308</v>
      </c>
      <c r="B86538">
        <v>1062</v>
      </c>
      <c r="C86538" s="3">
        <v>7517310000000000</v>
      </c>
      <c r="D86538">
        <v>144</v>
      </c>
      <c r="E86538" s="2">
        <v>45102.260416666664</v>
      </c>
    </row>
    <row r="86539" spans="1:5" x14ac:dyDescent="0.25">
      <c r="A86539">
        <v>17308</v>
      </c>
      <c r="B86539">
        <v>123</v>
      </c>
      <c r="C86539" s="3">
        <v>7517310000000000</v>
      </c>
      <c r="D86539">
        <v>144</v>
      </c>
      <c r="E86539" s="2">
        <v>45102.260416666664</v>
      </c>
    </row>
    <row r="86540" spans="1:5" x14ac:dyDescent="0.25">
      <c r="A86540">
        <v>17308</v>
      </c>
      <c r="B86540">
        <v>436</v>
      </c>
      <c r="C86540" s="3">
        <v>7517310000000000</v>
      </c>
      <c r="D86540">
        <v>144</v>
      </c>
      <c r="E86540" s="2">
        <v>45102.260416666664</v>
      </c>
    </row>
    <row r="86541" spans="1:5" x14ac:dyDescent="0.25">
      <c r="A86541">
        <v>17308</v>
      </c>
      <c r="B86541">
        <v>842</v>
      </c>
      <c r="C86541" s="3">
        <v>7517310000000000</v>
      </c>
      <c r="D86541">
        <v>144</v>
      </c>
      <c r="E86541" s="2">
        <v>45102.260416666664</v>
      </c>
    </row>
    <row r="86542" spans="1:5" x14ac:dyDescent="0.25">
      <c r="A86542">
        <v>17309</v>
      </c>
      <c r="B86542">
        <v>20</v>
      </c>
      <c r="C86542" s="3">
        <v>1017380000000000</v>
      </c>
      <c r="D86542">
        <v>605</v>
      </c>
      <c r="E86542" s="2">
        <v>45102.228472222225</v>
      </c>
    </row>
    <row r="86543" spans="1:5" x14ac:dyDescent="0.25">
      <c r="A86543">
        <v>17309</v>
      </c>
      <c r="B86543">
        <v>1059</v>
      </c>
      <c r="C86543" s="3">
        <v>1017380000000000</v>
      </c>
      <c r="D86543">
        <v>605</v>
      </c>
      <c r="E86543" s="2">
        <v>45102.228472222225</v>
      </c>
    </row>
    <row r="86544" spans="1:5" x14ac:dyDescent="0.25">
      <c r="A86544">
        <v>17309</v>
      </c>
      <c r="B86544">
        <v>341</v>
      </c>
      <c r="C86544" s="3">
        <v>1017380000000000</v>
      </c>
      <c r="D86544">
        <v>605</v>
      </c>
      <c r="E86544" s="2">
        <v>45102.228472222225</v>
      </c>
    </row>
    <row r="86545" spans="1:5" x14ac:dyDescent="0.25">
      <c r="A86545">
        <v>17309</v>
      </c>
      <c r="B86545">
        <v>681</v>
      </c>
      <c r="C86545" s="3">
        <v>1017380000000000</v>
      </c>
      <c r="D86545">
        <v>605</v>
      </c>
      <c r="E86545" s="2">
        <v>45102.228472222225</v>
      </c>
    </row>
    <row r="86546" spans="1:5" x14ac:dyDescent="0.25">
      <c r="A86546">
        <v>17309</v>
      </c>
      <c r="B86546">
        <v>883</v>
      </c>
      <c r="C86546" s="3">
        <v>1017380000000000</v>
      </c>
      <c r="D86546">
        <v>605</v>
      </c>
      <c r="E86546" s="2">
        <v>45102.228472222225</v>
      </c>
    </row>
    <row r="86547" spans="1:5" x14ac:dyDescent="0.25">
      <c r="A86547">
        <v>17310</v>
      </c>
      <c r="B86547">
        <v>10</v>
      </c>
      <c r="C86547" s="3">
        <v>5947990000000000</v>
      </c>
      <c r="D86547">
        <v>340</v>
      </c>
      <c r="E86547" s="2">
        <v>45102.726388888892</v>
      </c>
    </row>
    <row r="86548" spans="1:5" x14ac:dyDescent="0.25">
      <c r="A86548">
        <v>17310</v>
      </c>
      <c r="B86548">
        <v>1055</v>
      </c>
      <c r="C86548" s="3">
        <v>5947990000000000</v>
      </c>
      <c r="D86548">
        <v>340</v>
      </c>
      <c r="E86548" s="2">
        <v>45102.726388888892</v>
      </c>
    </row>
    <row r="86549" spans="1:5" x14ac:dyDescent="0.25">
      <c r="A86549">
        <v>17310</v>
      </c>
      <c r="B86549">
        <v>389</v>
      </c>
      <c r="C86549" s="3">
        <v>5947990000000000</v>
      </c>
      <c r="D86549">
        <v>340</v>
      </c>
      <c r="E86549" s="2">
        <v>45102.726388888892</v>
      </c>
    </row>
    <row r="86550" spans="1:5" x14ac:dyDescent="0.25">
      <c r="A86550">
        <v>17310</v>
      </c>
      <c r="B86550">
        <v>444</v>
      </c>
      <c r="C86550" s="3">
        <v>5947990000000000</v>
      </c>
      <c r="D86550">
        <v>340</v>
      </c>
      <c r="E86550" s="2">
        <v>45102.726388888892</v>
      </c>
    </row>
    <row r="86551" spans="1:5" x14ac:dyDescent="0.25">
      <c r="A86551">
        <v>17310</v>
      </c>
      <c r="B86551">
        <v>998</v>
      </c>
      <c r="C86551" s="3">
        <v>5947990000000000</v>
      </c>
      <c r="D86551">
        <v>340</v>
      </c>
      <c r="E86551" s="2">
        <v>45102.726388888892</v>
      </c>
    </row>
    <row r="86552" spans="1:5" x14ac:dyDescent="0.25">
      <c r="A86552">
        <v>17311</v>
      </c>
      <c r="B86552">
        <v>10</v>
      </c>
      <c r="C86552" s="3">
        <v>3541570000000000</v>
      </c>
      <c r="D86552">
        <v>153</v>
      </c>
      <c r="E86552" s="2">
        <v>45102.334722222222</v>
      </c>
    </row>
    <row r="86553" spans="1:5" x14ac:dyDescent="0.25">
      <c r="A86553">
        <v>17311</v>
      </c>
      <c r="B86553">
        <v>1059</v>
      </c>
      <c r="C86553" s="3">
        <v>3541570000000000</v>
      </c>
      <c r="D86553">
        <v>153</v>
      </c>
      <c r="E86553" s="2">
        <v>45102.334722222222</v>
      </c>
    </row>
    <row r="86554" spans="1:5" x14ac:dyDescent="0.25">
      <c r="A86554">
        <v>17311</v>
      </c>
      <c r="B86554">
        <v>189</v>
      </c>
      <c r="C86554" s="3">
        <v>3541570000000000</v>
      </c>
      <c r="D86554">
        <v>153</v>
      </c>
      <c r="E86554" s="2">
        <v>45102.334722222222</v>
      </c>
    </row>
    <row r="86555" spans="1:5" x14ac:dyDescent="0.25">
      <c r="A86555">
        <v>17311</v>
      </c>
      <c r="B86555">
        <v>641</v>
      </c>
      <c r="C86555" s="3">
        <v>3541570000000000</v>
      </c>
      <c r="D86555">
        <v>153</v>
      </c>
      <c r="E86555" s="2">
        <v>45102.334722222222</v>
      </c>
    </row>
    <row r="86556" spans="1:5" x14ac:dyDescent="0.25">
      <c r="A86556">
        <v>17311</v>
      </c>
      <c r="B86556">
        <v>988</v>
      </c>
      <c r="C86556" s="3">
        <v>3541570000000000</v>
      </c>
      <c r="D86556">
        <v>153</v>
      </c>
      <c r="E86556" s="2">
        <v>45102.334722222222</v>
      </c>
    </row>
    <row r="86557" spans="1:5" x14ac:dyDescent="0.25">
      <c r="A86557">
        <v>17312</v>
      </c>
      <c r="B86557">
        <v>3</v>
      </c>
      <c r="C86557" s="3">
        <v>3288180000000000</v>
      </c>
      <c r="D86557">
        <v>958</v>
      </c>
      <c r="E86557" s="2">
        <v>45102.627083333333</v>
      </c>
    </row>
    <row r="86558" spans="1:5" x14ac:dyDescent="0.25">
      <c r="A86558">
        <v>17312</v>
      </c>
      <c r="B86558">
        <v>1063</v>
      </c>
      <c r="C86558" s="3">
        <v>3288180000000000</v>
      </c>
      <c r="D86558">
        <v>958</v>
      </c>
      <c r="E86558" s="2">
        <v>45102.627083333333</v>
      </c>
    </row>
    <row r="86559" spans="1:5" x14ac:dyDescent="0.25">
      <c r="A86559">
        <v>17312</v>
      </c>
      <c r="B86559">
        <v>137</v>
      </c>
      <c r="C86559" s="3">
        <v>3288180000000000</v>
      </c>
      <c r="D86559">
        <v>958</v>
      </c>
      <c r="E86559" s="2">
        <v>45102.627083333333</v>
      </c>
    </row>
    <row r="86560" spans="1:5" x14ac:dyDescent="0.25">
      <c r="A86560">
        <v>17312</v>
      </c>
      <c r="B86560">
        <v>674</v>
      </c>
      <c r="C86560" s="3">
        <v>3288180000000000</v>
      </c>
      <c r="D86560">
        <v>958</v>
      </c>
      <c r="E86560" s="2">
        <v>45102.627083333333</v>
      </c>
    </row>
    <row r="86561" spans="1:5" x14ac:dyDescent="0.25">
      <c r="A86561">
        <v>17312</v>
      </c>
      <c r="B86561">
        <v>807</v>
      </c>
      <c r="C86561" s="3">
        <v>3288180000000000</v>
      </c>
      <c r="D86561">
        <v>958</v>
      </c>
      <c r="E86561" s="2">
        <v>45102.627083333333</v>
      </c>
    </row>
    <row r="86562" spans="1:5" x14ac:dyDescent="0.25">
      <c r="A86562">
        <v>17313</v>
      </c>
      <c r="B86562">
        <v>18</v>
      </c>
      <c r="C86562" s="3">
        <v>6285380000000000</v>
      </c>
      <c r="D86562">
        <v>72</v>
      </c>
      <c r="E86562" s="2">
        <v>45102.686805555553</v>
      </c>
    </row>
    <row r="86563" spans="1:5" x14ac:dyDescent="0.25">
      <c r="A86563">
        <v>17313</v>
      </c>
      <c r="B86563">
        <v>1058</v>
      </c>
      <c r="C86563" s="3">
        <v>6285380000000000</v>
      </c>
      <c r="D86563">
        <v>72</v>
      </c>
      <c r="E86563" s="2">
        <v>45102.686805555553</v>
      </c>
    </row>
    <row r="86564" spans="1:5" x14ac:dyDescent="0.25">
      <c r="A86564">
        <v>17313</v>
      </c>
      <c r="B86564">
        <v>150</v>
      </c>
      <c r="C86564" s="3">
        <v>6285380000000000</v>
      </c>
      <c r="D86564">
        <v>72</v>
      </c>
      <c r="E86564" s="2">
        <v>45102.686805555553</v>
      </c>
    </row>
    <row r="86565" spans="1:5" x14ac:dyDescent="0.25">
      <c r="A86565">
        <v>17313</v>
      </c>
      <c r="B86565">
        <v>604</v>
      </c>
      <c r="C86565" s="3">
        <v>6285380000000000</v>
      </c>
      <c r="D86565">
        <v>72</v>
      </c>
      <c r="E86565" s="2">
        <v>45102.686805555553</v>
      </c>
    </row>
    <row r="86566" spans="1:5" x14ac:dyDescent="0.25">
      <c r="A86566">
        <v>17313</v>
      </c>
      <c r="B86566">
        <v>743</v>
      </c>
      <c r="C86566" s="3">
        <v>6285380000000000</v>
      </c>
      <c r="D86566">
        <v>72</v>
      </c>
      <c r="E86566" s="2">
        <v>45102.686805555553</v>
      </c>
    </row>
    <row r="86567" spans="1:5" x14ac:dyDescent="0.25">
      <c r="A86567">
        <v>17314</v>
      </c>
      <c r="B86567">
        <v>16</v>
      </c>
      <c r="C86567" s="3">
        <v>5024300000000000</v>
      </c>
      <c r="D86567">
        <v>279</v>
      </c>
      <c r="E86567" s="2">
        <v>45102.648611111108</v>
      </c>
    </row>
    <row r="86568" spans="1:5" x14ac:dyDescent="0.25">
      <c r="A86568">
        <v>17314</v>
      </c>
      <c r="B86568">
        <v>1048</v>
      </c>
      <c r="C86568" s="3">
        <v>5024300000000000</v>
      </c>
      <c r="D86568">
        <v>279</v>
      </c>
      <c r="E86568" s="2">
        <v>45102.648611111108</v>
      </c>
    </row>
    <row r="86569" spans="1:5" x14ac:dyDescent="0.25">
      <c r="A86569">
        <v>17314</v>
      </c>
      <c r="B86569">
        <v>191</v>
      </c>
      <c r="C86569" s="3">
        <v>5024300000000000</v>
      </c>
      <c r="D86569">
        <v>279</v>
      </c>
      <c r="E86569" s="2">
        <v>45102.648611111108</v>
      </c>
    </row>
    <row r="86570" spans="1:5" x14ac:dyDescent="0.25">
      <c r="A86570">
        <v>17314</v>
      </c>
      <c r="B86570">
        <v>465</v>
      </c>
      <c r="C86570" s="3">
        <v>5024300000000000</v>
      </c>
      <c r="D86570">
        <v>279</v>
      </c>
      <c r="E86570" s="2">
        <v>45102.648611111108</v>
      </c>
    </row>
    <row r="86571" spans="1:5" x14ac:dyDescent="0.25">
      <c r="A86571">
        <v>17314</v>
      </c>
      <c r="B86571">
        <v>717</v>
      </c>
      <c r="C86571" s="3">
        <v>5024300000000000</v>
      </c>
      <c r="D86571">
        <v>279</v>
      </c>
      <c r="E86571" s="2">
        <v>45102.648611111108</v>
      </c>
    </row>
    <row r="86572" spans="1:5" x14ac:dyDescent="0.25">
      <c r="A86572">
        <v>17315</v>
      </c>
      <c r="B86572">
        <v>21</v>
      </c>
      <c r="C86572" s="3">
        <v>3045930000000000</v>
      </c>
      <c r="D86572">
        <v>944</v>
      </c>
      <c r="E86572" s="2">
        <v>45102.426388888889</v>
      </c>
    </row>
    <row r="86573" spans="1:5" x14ac:dyDescent="0.25">
      <c r="A86573">
        <v>17315</v>
      </c>
      <c r="B86573">
        <v>1055</v>
      </c>
      <c r="C86573" s="3">
        <v>3045930000000000</v>
      </c>
      <c r="D86573">
        <v>944</v>
      </c>
      <c r="E86573" s="2">
        <v>45102.426388888889</v>
      </c>
    </row>
    <row r="86574" spans="1:5" x14ac:dyDescent="0.25">
      <c r="A86574">
        <v>17315</v>
      </c>
      <c r="B86574">
        <v>257</v>
      </c>
      <c r="C86574" s="3">
        <v>3045930000000000</v>
      </c>
      <c r="D86574">
        <v>944</v>
      </c>
      <c r="E86574" s="2">
        <v>45102.426388888889</v>
      </c>
    </row>
    <row r="86575" spans="1:5" x14ac:dyDescent="0.25">
      <c r="A86575">
        <v>17315</v>
      </c>
      <c r="B86575">
        <v>563</v>
      </c>
      <c r="C86575" s="3">
        <v>3045930000000000</v>
      </c>
      <c r="D86575">
        <v>944</v>
      </c>
      <c r="E86575" s="2">
        <v>45102.426388888889</v>
      </c>
    </row>
    <row r="86576" spans="1:5" x14ac:dyDescent="0.25">
      <c r="A86576">
        <v>17315</v>
      </c>
      <c r="B86576">
        <v>792</v>
      </c>
      <c r="C86576" s="3">
        <v>3045930000000000</v>
      </c>
      <c r="D86576">
        <v>944</v>
      </c>
      <c r="E86576" s="2">
        <v>45102.426388888889</v>
      </c>
    </row>
    <row r="86577" spans="1:5" x14ac:dyDescent="0.25">
      <c r="A86577">
        <v>17316</v>
      </c>
      <c r="B86577">
        <v>21</v>
      </c>
      <c r="C86577" s="3">
        <v>7886180000000000</v>
      </c>
      <c r="D86577">
        <v>320</v>
      </c>
      <c r="E86577" s="2">
        <v>45102.474305555559</v>
      </c>
    </row>
    <row r="86578" spans="1:5" x14ac:dyDescent="0.25">
      <c r="A86578">
        <v>17316</v>
      </c>
      <c r="B86578">
        <v>1060</v>
      </c>
      <c r="C86578" s="3">
        <v>7886180000000000</v>
      </c>
      <c r="D86578">
        <v>320</v>
      </c>
      <c r="E86578" s="2">
        <v>45102.474305555559</v>
      </c>
    </row>
    <row r="86579" spans="1:5" x14ac:dyDescent="0.25">
      <c r="A86579">
        <v>17316</v>
      </c>
      <c r="B86579">
        <v>65</v>
      </c>
      <c r="C86579" s="3">
        <v>7886180000000000</v>
      </c>
      <c r="D86579">
        <v>320</v>
      </c>
      <c r="E86579" s="2">
        <v>45102.474305555559</v>
      </c>
    </row>
    <row r="86580" spans="1:5" x14ac:dyDescent="0.25">
      <c r="A86580">
        <v>17316</v>
      </c>
      <c r="B86580">
        <v>526</v>
      </c>
      <c r="C86580" s="3">
        <v>7886180000000000</v>
      </c>
      <c r="D86580">
        <v>320</v>
      </c>
      <c r="E86580" s="2">
        <v>45102.474305555559</v>
      </c>
    </row>
    <row r="86581" spans="1:5" x14ac:dyDescent="0.25">
      <c r="A86581">
        <v>17316</v>
      </c>
      <c r="B86581">
        <v>705</v>
      </c>
      <c r="C86581" s="3">
        <v>7886180000000000</v>
      </c>
      <c r="D86581">
        <v>320</v>
      </c>
      <c r="E86581" s="2">
        <v>45102.474305555559</v>
      </c>
    </row>
    <row r="86582" spans="1:5" x14ac:dyDescent="0.25">
      <c r="A86582">
        <v>17317</v>
      </c>
      <c r="B86582">
        <v>13</v>
      </c>
      <c r="C86582" s="3">
        <v>3496950000000000</v>
      </c>
      <c r="D86582">
        <v>222</v>
      </c>
      <c r="E86582" s="2">
        <v>45102.601388888892</v>
      </c>
    </row>
    <row r="86583" spans="1:5" x14ac:dyDescent="0.25">
      <c r="A86583">
        <v>17317</v>
      </c>
      <c r="B86583">
        <v>1050</v>
      </c>
      <c r="C86583" s="3">
        <v>3496950000000000</v>
      </c>
      <c r="D86583">
        <v>222</v>
      </c>
      <c r="E86583" s="2">
        <v>45102.601388888892</v>
      </c>
    </row>
    <row r="86584" spans="1:5" x14ac:dyDescent="0.25">
      <c r="A86584">
        <v>17317</v>
      </c>
      <c r="B86584">
        <v>174</v>
      </c>
      <c r="C86584" s="3">
        <v>3496950000000000</v>
      </c>
      <c r="D86584">
        <v>222</v>
      </c>
      <c r="E86584" s="2">
        <v>45102.601388888892</v>
      </c>
    </row>
    <row r="86585" spans="1:5" x14ac:dyDescent="0.25">
      <c r="A86585">
        <v>17317</v>
      </c>
      <c r="B86585">
        <v>601</v>
      </c>
      <c r="C86585" s="3">
        <v>3496950000000000</v>
      </c>
      <c r="D86585">
        <v>222</v>
      </c>
      <c r="E86585" s="2">
        <v>45102.601388888892</v>
      </c>
    </row>
    <row r="86586" spans="1:5" x14ac:dyDescent="0.25">
      <c r="A86586">
        <v>17317</v>
      </c>
      <c r="B86586">
        <v>927</v>
      </c>
      <c r="C86586" s="3">
        <v>3496950000000000</v>
      </c>
      <c r="D86586">
        <v>222</v>
      </c>
      <c r="E86586" s="2">
        <v>45102.601388888892</v>
      </c>
    </row>
    <row r="86587" spans="1:5" x14ac:dyDescent="0.25">
      <c r="A86587">
        <v>17318</v>
      </c>
      <c r="B86587">
        <v>13</v>
      </c>
      <c r="C86587" s="3">
        <v>8483500000000000</v>
      </c>
      <c r="D86587">
        <v>527</v>
      </c>
      <c r="E86587" s="2">
        <v>45102.422222222223</v>
      </c>
    </row>
    <row r="86588" spans="1:5" x14ac:dyDescent="0.25">
      <c r="A86588">
        <v>17318</v>
      </c>
      <c r="B86588">
        <v>1068</v>
      </c>
      <c r="C86588" s="3">
        <v>8483500000000000</v>
      </c>
      <c r="D86588">
        <v>527</v>
      </c>
      <c r="E86588" s="2">
        <v>45102.422222222223</v>
      </c>
    </row>
    <row r="86589" spans="1:5" x14ac:dyDescent="0.25">
      <c r="A86589">
        <v>17318</v>
      </c>
      <c r="B86589">
        <v>274</v>
      </c>
      <c r="C86589" s="3">
        <v>8483500000000000</v>
      </c>
      <c r="D86589">
        <v>527</v>
      </c>
      <c r="E86589" s="2">
        <v>45102.422222222223</v>
      </c>
    </row>
    <row r="86590" spans="1:5" x14ac:dyDescent="0.25">
      <c r="A86590">
        <v>17318</v>
      </c>
      <c r="B86590">
        <v>474</v>
      </c>
      <c r="C86590" s="3">
        <v>8483500000000000</v>
      </c>
      <c r="D86590">
        <v>527</v>
      </c>
      <c r="E86590" s="2">
        <v>45102.422222222223</v>
      </c>
    </row>
    <row r="86591" spans="1:5" x14ac:dyDescent="0.25">
      <c r="A86591">
        <v>17318</v>
      </c>
      <c r="B86591">
        <v>715</v>
      </c>
      <c r="C86591" s="3">
        <v>8483500000000000</v>
      </c>
      <c r="D86591">
        <v>527</v>
      </c>
      <c r="E86591" s="2">
        <v>45102.422222222223</v>
      </c>
    </row>
    <row r="86592" spans="1:5" x14ac:dyDescent="0.25">
      <c r="A86592">
        <v>17319</v>
      </c>
      <c r="B86592">
        <v>4</v>
      </c>
      <c r="C86592" s="3">
        <v>4244360000000000</v>
      </c>
      <c r="D86592">
        <v>50</v>
      </c>
      <c r="E86592" s="2">
        <v>45102.400000000001</v>
      </c>
    </row>
    <row r="86593" spans="1:5" x14ac:dyDescent="0.25">
      <c r="A86593">
        <v>17319</v>
      </c>
      <c r="B86593">
        <v>1056</v>
      </c>
      <c r="C86593" s="3">
        <v>4244360000000000</v>
      </c>
      <c r="D86593">
        <v>50</v>
      </c>
      <c r="E86593" s="2">
        <v>45102.400000000001</v>
      </c>
    </row>
    <row r="86594" spans="1:5" x14ac:dyDescent="0.25">
      <c r="A86594">
        <v>17319</v>
      </c>
      <c r="B86594">
        <v>151</v>
      </c>
      <c r="C86594" s="3">
        <v>4244360000000000</v>
      </c>
      <c r="D86594">
        <v>50</v>
      </c>
      <c r="E86594" s="2">
        <v>45102.400000000001</v>
      </c>
    </row>
    <row r="86595" spans="1:5" x14ac:dyDescent="0.25">
      <c r="A86595">
        <v>17319</v>
      </c>
      <c r="B86595">
        <v>666</v>
      </c>
      <c r="C86595" s="3">
        <v>4244360000000000</v>
      </c>
      <c r="D86595">
        <v>50</v>
      </c>
      <c r="E86595" s="2">
        <v>45102.400000000001</v>
      </c>
    </row>
    <row r="86596" spans="1:5" x14ac:dyDescent="0.25">
      <c r="A86596">
        <v>17319</v>
      </c>
      <c r="B86596">
        <v>745</v>
      </c>
      <c r="C86596" s="3">
        <v>4244360000000000</v>
      </c>
      <c r="D86596">
        <v>50</v>
      </c>
      <c r="E86596" s="2">
        <v>45102.400000000001</v>
      </c>
    </row>
    <row r="86597" spans="1:5" x14ac:dyDescent="0.25">
      <c r="A86597">
        <v>17320</v>
      </c>
      <c r="B86597">
        <v>9</v>
      </c>
      <c r="C86597" s="3">
        <v>7820870000000000</v>
      </c>
      <c r="D86597">
        <v>714</v>
      </c>
      <c r="E86597" s="2">
        <v>45102.319444444445</v>
      </c>
    </row>
    <row r="86598" spans="1:5" x14ac:dyDescent="0.25">
      <c r="A86598">
        <v>17320</v>
      </c>
      <c r="B86598">
        <v>1062</v>
      </c>
      <c r="C86598" s="3">
        <v>7820870000000000</v>
      </c>
      <c r="D86598">
        <v>714</v>
      </c>
      <c r="E86598" s="2">
        <v>45102.319444444445</v>
      </c>
    </row>
    <row r="86599" spans="1:5" x14ac:dyDescent="0.25">
      <c r="A86599">
        <v>17320</v>
      </c>
      <c r="B86599">
        <v>125</v>
      </c>
      <c r="C86599" s="3">
        <v>7820870000000000</v>
      </c>
      <c r="D86599">
        <v>714</v>
      </c>
      <c r="E86599" s="2">
        <v>45102.319444444445</v>
      </c>
    </row>
    <row r="86600" spans="1:5" x14ac:dyDescent="0.25">
      <c r="A86600">
        <v>17320</v>
      </c>
      <c r="B86600">
        <v>551</v>
      </c>
      <c r="C86600" s="3">
        <v>7820870000000000</v>
      </c>
      <c r="D86600">
        <v>714</v>
      </c>
      <c r="E86600" s="2">
        <v>45102.319444444445</v>
      </c>
    </row>
    <row r="86601" spans="1:5" x14ac:dyDescent="0.25">
      <c r="A86601">
        <v>17320</v>
      </c>
      <c r="B86601">
        <v>959</v>
      </c>
      <c r="C86601" s="3">
        <v>7820870000000000</v>
      </c>
      <c r="D86601">
        <v>714</v>
      </c>
      <c r="E86601" s="2">
        <v>45102.319444444445</v>
      </c>
    </row>
    <row r="86602" spans="1:5" x14ac:dyDescent="0.25">
      <c r="A86602">
        <v>17321</v>
      </c>
      <c r="B86602">
        <v>20</v>
      </c>
      <c r="C86602" s="3">
        <v>2097300000000000</v>
      </c>
      <c r="D86602">
        <v>275</v>
      </c>
      <c r="E86602" s="2">
        <v>45102.584722222222</v>
      </c>
    </row>
    <row r="86603" spans="1:5" x14ac:dyDescent="0.25">
      <c r="A86603">
        <v>17321</v>
      </c>
      <c r="B86603">
        <v>1059</v>
      </c>
      <c r="C86603" s="3">
        <v>2097300000000000</v>
      </c>
      <c r="D86603">
        <v>275</v>
      </c>
      <c r="E86603" s="2">
        <v>45102.584722222222</v>
      </c>
    </row>
    <row r="86604" spans="1:5" x14ac:dyDescent="0.25">
      <c r="A86604">
        <v>17321</v>
      </c>
      <c r="B86604">
        <v>281</v>
      </c>
      <c r="C86604" s="3">
        <v>2097300000000000</v>
      </c>
      <c r="D86604">
        <v>275</v>
      </c>
      <c r="E86604" s="2">
        <v>45102.584722222222</v>
      </c>
    </row>
    <row r="86605" spans="1:5" x14ac:dyDescent="0.25">
      <c r="A86605">
        <v>17321</v>
      </c>
      <c r="B86605">
        <v>449</v>
      </c>
      <c r="C86605" s="3">
        <v>2097300000000000</v>
      </c>
      <c r="D86605">
        <v>275</v>
      </c>
      <c r="E86605" s="2">
        <v>45102.584722222222</v>
      </c>
    </row>
    <row r="86606" spans="1:5" x14ac:dyDescent="0.25">
      <c r="A86606">
        <v>17321</v>
      </c>
      <c r="B86606">
        <v>1001</v>
      </c>
      <c r="C86606" s="3">
        <v>2097300000000000</v>
      </c>
      <c r="D86606">
        <v>275</v>
      </c>
      <c r="E86606" s="2">
        <v>45102.584722222222</v>
      </c>
    </row>
    <row r="86607" spans="1:5" x14ac:dyDescent="0.25">
      <c r="A86607">
        <v>17322</v>
      </c>
      <c r="B86607">
        <v>21</v>
      </c>
      <c r="C86607" s="3">
        <v>9512780000000000</v>
      </c>
      <c r="D86607">
        <v>150</v>
      </c>
      <c r="E86607" s="2">
        <v>45102.371527777781</v>
      </c>
    </row>
    <row r="86608" spans="1:5" x14ac:dyDescent="0.25">
      <c r="A86608">
        <v>17322</v>
      </c>
      <c r="B86608">
        <v>1069</v>
      </c>
      <c r="C86608" s="3">
        <v>9512780000000000</v>
      </c>
      <c r="D86608">
        <v>150</v>
      </c>
      <c r="E86608" s="2">
        <v>45102.371527777781</v>
      </c>
    </row>
    <row r="86609" spans="1:5" x14ac:dyDescent="0.25">
      <c r="A86609">
        <v>17322</v>
      </c>
      <c r="B86609">
        <v>285</v>
      </c>
      <c r="C86609" s="3">
        <v>9512780000000000</v>
      </c>
      <c r="D86609">
        <v>150</v>
      </c>
      <c r="E86609" s="2">
        <v>45102.371527777781</v>
      </c>
    </row>
    <row r="86610" spans="1:5" x14ac:dyDescent="0.25">
      <c r="A86610">
        <v>17322</v>
      </c>
      <c r="B86610">
        <v>658</v>
      </c>
      <c r="C86610" s="3">
        <v>9512780000000000</v>
      </c>
      <c r="D86610">
        <v>150</v>
      </c>
      <c r="E86610" s="2">
        <v>45102.371527777781</v>
      </c>
    </row>
    <row r="86611" spans="1:5" x14ac:dyDescent="0.25">
      <c r="A86611">
        <v>17322</v>
      </c>
      <c r="B86611">
        <v>890</v>
      </c>
      <c r="C86611" s="3">
        <v>9512780000000000</v>
      </c>
      <c r="D86611">
        <v>150</v>
      </c>
      <c r="E86611" s="2">
        <v>45102.371527777781</v>
      </c>
    </row>
    <row r="86612" spans="1:5" x14ac:dyDescent="0.25">
      <c r="A86612">
        <v>17323</v>
      </c>
      <c r="B86612">
        <v>23</v>
      </c>
      <c r="C86612" s="3">
        <v>4197590000000000</v>
      </c>
      <c r="D86612">
        <v>489</v>
      </c>
      <c r="E86612" s="2">
        <v>45102.478472222225</v>
      </c>
    </row>
    <row r="86613" spans="1:5" x14ac:dyDescent="0.25">
      <c r="A86613">
        <v>17323</v>
      </c>
      <c r="B86613">
        <v>1050</v>
      </c>
      <c r="C86613" s="3">
        <v>4197590000000000</v>
      </c>
      <c r="D86613">
        <v>489</v>
      </c>
      <c r="E86613" s="2">
        <v>45102.478472222225</v>
      </c>
    </row>
    <row r="86614" spans="1:5" x14ac:dyDescent="0.25">
      <c r="A86614">
        <v>17323</v>
      </c>
      <c r="B86614">
        <v>56</v>
      </c>
      <c r="C86614" s="3">
        <v>4197590000000000</v>
      </c>
      <c r="D86614">
        <v>489</v>
      </c>
      <c r="E86614" s="2">
        <v>45102.478472222225</v>
      </c>
    </row>
    <row r="86615" spans="1:5" x14ac:dyDescent="0.25">
      <c r="A86615">
        <v>17323</v>
      </c>
      <c r="B86615">
        <v>435</v>
      </c>
      <c r="C86615" s="3">
        <v>4197590000000000</v>
      </c>
      <c r="D86615">
        <v>489</v>
      </c>
      <c r="E86615" s="2">
        <v>45102.478472222225</v>
      </c>
    </row>
    <row r="86616" spans="1:5" x14ac:dyDescent="0.25">
      <c r="A86616">
        <v>17323</v>
      </c>
      <c r="B86616">
        <v>885</v>
      </c>
      <c r="C86616" s="3">
        <v>4197590000000000</v>
      </c>
      <c r="D86616">
        <v>489</v>
      </c>
      <c r="E86616" s="2">
        <v>45102.478472222225</v>
      </c>
    </row>
    <row r="86617" spans="1:5" x14ac:dyDescent="0.25">
      <c r="A86617">
        <v>17324</v>
      </c>
      <c r="B86617">
        <v>5</v>
      </c>
      <c r="C86617" s="3">
        <v>6713720000000000</v>
      </c>
      <c r="D86617">
        <v>873</v>
      </c>
      <c r="E86617" s="2">
        <v>45102.824305555558</v>
      </c>
    </row>
    <row r="86618" spans="1:5" x14ac:dyDescent="0.25">
      <c r="A86618">
        <v>17324</v>
      </c>
      <c r="B86618">
        <v>1066</v>
      </c>
      <c r="C86618" s="3">
        <v>6713720000000000</v>
      </c>
      <c r="D86618">
        <v>873</v>
      </c>
      <c r="E86618" s="2">
        <v>45102.824305555558</v>
      </c>
    </row>
    <row r="86619" spans="1:5" x14ac:dyDescent="0.25">
      <c r="A86619">
        <v>17324</v>
      </c>
      <c r="B86619">
        <v>80</v>
      </c>
      <c r="C86619" s="3">
        <v>6713720000000000</v>
      </c>
      <c r="D86619">
        <v>873</v>
      </c>
      <c r="E86619" s="2">
        <v>45102.824305555558</v>
      </c>
    </row>
    <row r="86620" spans="1:5" x14ac:dyDescent="0.25">
      <c r="A86620">
        <v>17324</v>
      </c>
      <c r="B86620">
        <v>482</v>
      </c>
      <c r="C86620" s="3">
        <v>6713720000000000</v>
      </c>
      <c r="D86620">
        <v>873</v>
      </c>
      <c r="E86620" s="2">
        <v>45102.824305555558</v>
      </c>
    </row>
    <row r="86621" spans="1:5" x14ac:dyDescent="0.25">
      <c r="A86621">
        <v>17324</v>
      </c>
      <c r="B86621">
        <v>720</v>
      </c>
      <c r="C86621" s="3">
        <v>6713720000000000</v>
      </c>
      <c r="D86621">
        <v>873</v>
      </c>
      <c r="E86621" s="2">
        <v>45102.824305555558</v>
      </c>
    </row>
    <row r="86622" spans="1:5" x14ac:dyDescent="0.25">
      <c r="A86622">
        <v>17325</v>
      </c>
      <c r="B86622">
        <v>2</v>
      </c>
      <c r="C86622" s="3">
        <v>1097900000000000</v>
      </c>
      <c r="D86622">
        <v>992</v>
      </c>
      <c r="E86622" s="2">
        <v>45102.262499999997</v>
      </c>
    </row>
    <row r="86623" spans="1:5" x14ac:dyDescent="0.25">
      <c r="A86623">
        <v>17325</v>
      </c>
      <c r="B86623">
        <v>1049</v>
      </c>
      <c r="C86623" s="3">
        <v>1097900000000000</v>
      </c>
      <c r="D86623">
        <v>992</v>
      </c>
      <c r="E86623" s="2">
        <v>45102.262499999997</v>
      </c>
    </row>
    <row r="86624" spans="1:5" x14ac:dyDescent="0.25">
      <c r="A86624">
        <v>17325</v>
      </c>
      <c r="B86624">
        <v>162</v>
      </c>
      <c r="C86624" s="3">
        <v>1097900000000000</v>
      </c>
      <c r="D86624">
        <v>992</v>
      </c>
      <c r="E86624" s="2">
        <v>45102.262499999997</v>
      </c>
    </row>
    <row r="86625" spans="1:5" x14ac:dyDescent="0.25">
      <c r="A86625">
        <v>17325</v>
      </c>
      <c r="B86625">
        <v>646</v>
      </c>
      <c r="C86625" s="3">
        <v>1097900000000000</v>
      </c>
      <c r="D86625">
        <v>992</v>
      </c>
      <c r="E86625" s="2">
        <v>45102.262499999997</v>
      </c>
    </row>
    <row r="86626" spans="1:5" x14ac:dyDescent="0.25">
      <c r="A86626">
        <v>17325</v>
      </c>
      <c r="B86626">
        <v>1000</v>
      </c>
      <c r="C86626" s="3">
        <v>1097900000000000</v>
      </c>
      <c r="D86626">
        <v>992</v>
      </c>
      <c r="E86626" s="2">
        <v>45102.262499999997</v>
      </c>
    </row>
    <row r="86627" spans="1:5" x14ac:dyDescent="0.25">
      <c r="A86627">
        <v>17326</v>
      </c>
      <c r="B86627">
        <v>11</v>
      </c>
      <c r="C86627" s="3">
        <v>7776090000000000</v>
      </c>
      <c r="D86627">
        <v>71</v>
      </c>
      <c r="E86627" s="2">
        <v>45102.49722222222</v>
      </c>
    </row>
    <row r="86628" spans="1:5" x14ac:dyDescent="0.25">
      <c r="A86628">
        <v>17326</v>
      </c>
      <c r="B86628">
        <v>1052</v>
      </c>
      <c r="C86628" s="3">
        <v>7776090000000000</v>
      </c>
      <c r="D86628">
        <v>71</v>
      </c>
      <c r="E86628" s="2">
        <v>45102.49722222222</v>
      </c>
    </row>
    <row r="86629" spans="1:5" x14ac:dyDescent="0.25">
      <c r="A86629">
        <v>17326</v>
      </c>
      <c r="B86629">
        <v>359</v>
      </c>
      <c r="C86629" s="3">
        <v>7776090000000000</v>
      </c>
      <c r="D86629">
        <v>71</v>
      </c>
      <c r="E86629" s="2">
        <v>45102.49722222222</v>
      </c>
    </row>
    <row r="86630" spans="1:5" x14ac:dyDescent="0.25">
      <c r="A86630">
        <v>17326</v>
      </c>
      <c r="B86630">
        <v>609</v>
      </c>
      <c r="C86630" s="3">
        <v>7776090000000000</v>
      </c>
      <c r="D86630">
        <v>71</v>
      </c>
      <c r="E86630" s="2">
        <v>45102.49722222222</v>
      </c>
    </row>
    <row r="86631" spans="1:5" x14ac:dyDescent="0.25">
      <c r="A86631">
        <v>17326</v>
      </c>
      <c r="B86631">
        <v>824</v>
      </c>
      <c r="C86631" s="3">
        <v>7776090000000000</v>
      </c>
      <c r="D86631">
        <v>71</v>
      </c>
      <c r="E86631" s="2">
        <v>45102.49722222222</v>
      </c>
    </row>
    <row r="86632" spans="1:5" x14ac:dyDescent="0.25">
      <c r="A86632">
        <v>17327</v>
      </c>
      <c r="B86632">
        <v>14</v>
      </c>
      <c r="C86632" s="3">
        <v>1940720000000000</v>
      </c>
      <c r="D86632">
        <v>829</v>
      </c>
      <c r="E86632" s="2">
        <v>45102.481249999997</v>
      </c>
    </row>
    <row r="86633" spans="1:5" x14ac:dyDescent="0.25">
      <c r="A86633">
        <v>17327</v>
      </c>
      <c r="B86633">
        <v>1048</v>
      </c>
      <c r="C86633" s="3">
        <v>1940720000000000</v>
      </c>
      <c r="D86633">
        <v>829</v>
      </c>
      <c r="E86633" s="2">
        <v>45102.481249999997</v>
      </c>
    </row>
    <row r="86634" spans="1:5" x14ac:dyDescent="0.25">
      <c r="A86634">
        <v>17327</v>
      </c>
      <c r="B86634">
        <v>269</v>
      </c>
      <c r="C86634" s="3">
        <v>1940720000000000</v>
      </c>
      <c r="D86634">
        <v>829</v>
      </c>
      <c r="E86634" s="2">
        <v>45102.481249999997</v>
      </c>
    </row>
    <row r="86635" spans="1:5" x14ac:dyDescent="0.25">
      <c r="A86635">
        <v>17327</v>
      </c>
      <c r="B86635">
        <v>459</v>
      </c>
      <c r="C86635" s="3">
        <v>1940720000000000</v>
      </c>
      <c r="D86635">
        <v>829</v>
      </c>
      <c r="E86635" s="2">
        <v>45102.481249999997</v>
      </c>
    </row>
    <row r="86636" spans="1:5" x14ac:dyDescent="0.25">
      <c r="A86636">
        <v>17327</v>
      </c>
      <c r="B86636">
        <v>1000</v>
      </c>
      <c r="C86636" s="3">
        <v>1940720000000000</v>
      </c>
      <c r="D86636">
        <v>829</v>
      </c>
      <c r="E86636" s="2">
        <v>45102.481249999997</v>
      </c>
    </row>
    <row r="86637" spans="1:5" x14ac:dyDescent="0.25">
      <c r="A86637">
        <v>17328</v>
      </c>
      <c r="B86637">
        <v>6</v>
      </c>
      <c r="C86637" s="3">
        <v>2696940000000000</v>
      </c>
      <c r="D86637">
        <v>505</v>
      </c>
      <c r="E86637" s="2">
        <v>45102.338888888888</v>
      </c>
    </row>
    <row r="86638" spans="1:5" x14ac:dyDescent="0.25">
      <c r="A86638">
        <v>17328</v>
      </c>
      <c r="B86638">
        <v>1047</v>
      </c>
      <c r="C86638" s="3">
        <v>2696940000000000</v>
      </c>
      <c r="D86638">
        <v>505</v>
      </c>
      <c r="E86638" s="2">
        <v>45102.338888888888</v>
      </c>
    </row>
    <row r="86639" spans="1:5" x14ac:dyDescent="0.25">
      <c r="A86639">
        <v>17328</v>
      </c>
      <c r="B86639">
        <v>53</v>
      </c>
      <c r="C86639" s="3">
        <v>2696940000000000</v>
      </c>
      <c r="D86639">
        <v>505</v>
      </c>
      <c r="E86639" s="2">
        <v>45102.338888888888</v>
      </c>
    </row>
    <row r="86640" spans="1:5" x14ac:dyDescent="0.25">
      <c r="A86640">
        <v>17328</v>
      </c>
      <c r="B86640">
        <v>683</v>
      </c>
      <c r="C86640" s="3">
        <v>2696940000000000</v>
      </c>
      <c r="D86640">
        <v>505</v>
      </c>
      <c r="E86640" s="2">
        <v>45102.338888888888</v>
      </c>
    </row>
    <row r="86641" spans="1:5" x14ac:dyDescent="0.25">
      <c r="A86641">
        <v>17328</v>
      </c>
      <c r="B86641">
        <v>984</v>
      </c>
      <c r="C86641" s="3">
        <v>2696940000000000</v>
      </c>
      <c r="D86641">
        <v>505</v>
      </c>
      <c r="E86641" s="2">
        <v>45102.338888888888</v>
      </c>
    </row>
    <row r="86642" spans="1:5" x14ac:dyDescent="0.25">
      <c r="A86642">
        <v>17329</v>
      </c>
      <c r="B86642">
        <v>14</v>
      </c>
      <c r="C86642" s="3">
        <v>9544160000000000</v>
      </c>
      <c r="D86642">
        <v>859</v>
      </c>
      <c r="E86642" s="2">
        <v>45102.571527777778</v>
      </c>
    </row>
    <row r="86643" spans="1:5" x14ac:dyDescent="0.25">
      <c r="A86643">
        <v>17329</v>
      </c>
      <c r="B86643">
        <v>1057</v>
      </c>
      <c r="C86643" s="3">
        <v>9544160000000000</v>
      </c>
      <c r="D86643">
        <v>859</v>
      </c>
      <c r="E86643" s="2">
        <v>45102.571527777778</v>
      </c>
    </row>
    <row r="86644" spans="1:5" x14ac:dyDescent="0.25">
      <c r="A86644">
        <v>17329</v>
      </c>
      <c r="B86644">
        <v>201</v>
      </c>
      <c r="C86644" s="3">
        <v>9544160000000000</v>
      </c>
      <c r="D86644">
        <v>859</v>
      </c>
      <c r="E86644" s="2">
        <v>45102.571527777778</v>
      </c>
    </row>
    <row r="86645" spans="1:5" x14ac:dyDescent="0.25">
      <c r="A86645">
        <v>17329</v>
      </c>
      <c r="B86645">
        <v>424</v>
      </c>
      <c r="C86645" s="3">
        <v>9544160000000000</v>
      </c>
      <c r="D86645">
        <v>859</v>
      </c>
      <c r="E86645" s="2">
        <v>45102.571527777778</v>
      </c>
    </row>
    <row r="86646" spans="1:5" x14ac:dyDescent="0.25">
      <c r="A86646">
        <v>17329</v>
      </c>
      <c r="B86646">
        <v>956</v>
      </c>
      <c r="C86646" s="3">
        <v>9544160000000000</v>
      </c>
      <c r="D86646">
        <v>859</v>
      </c>
      <c r="E86646" s="2">
        <v>45102.571527777778</v>
      </c>
    </row>
    <row r="86647" spans="1:5" x14ac:dyDescent="0.25">
      <c r="A86647">
        <v>17330</v>
      </c>
      <c r="B86647">
        <v>1</v>
      </c>
      <c r="C86647" s="3">
        <v>7944760000000000</v>
      </c>
      <c r="D86647">
        <v>635</v>
      </c>
      <c r="E86647" s="2">
        <v>45102.704861111109</v>
      </c>
    </row>
    <row r="86648" spans="1:5" x14ac:dyDescent="0.25">
      <c r="A86648">
        <v>17330</v>
      </c>
      <c r="B86648">
        <v>1067</v>
      </c>
      <c r="C86648" s="3">
        <v>7944760000000000</v>
      </c>
      <c r="D86648">
        <v>635</v>
      </c>
      <c r="E86648" s="2">
        <v>45102.704861111109</v>
      </c>
    </row>
    <row r="86649" spans="1:5" x14ac:dyDescent="0.25">
      <c r="A86649">
        <v>17330</v>
      </c>
      <c r="B86649">
        <v>143</v>
      </c>
      <c r="C86649" s="3">
        <v>7944760000000000</v>
      </c>
      <c r="D86649">
        <v>635</v>
      </c>
      <c r="E86649" s="2">
        <v>45102.704861111109</v>
      </c>
    </row>
    <row r="86650" spans="1:5" x14ac:dyDescent="0.25">
      <c r="A86650">
        <v>17330</v>
      </c>
      <c r="B86650">
        <v>413</v>
      </c>
      <c r="C86650" s="3">
        <v>7944760000000000</v>
      </c>
      <c r="D86650">
        <v>635</v>
      </c>
      <c r="E86650" s="2">
        <v>45102.704861111109</v>
      </c>
    </row>
    <row r="86651" spans="1:5" x14ac:dyDescent="0.25">
      <c r="A86651">
        <v>17330</v>
      </c>
      <c r="B86651">
        <v>720</v>
      </c>
      <c r="C86651" s="3">
        <v>7944760000000000</v>
      </c>
      <c r="D86651">
        <v>635</v>
      </c>
      <c r="E86651" s="2">
        <v>45102.704861111109</v>
      </c>
    </row>
    <row r="86652" spans="1:5" x14ac:dyDescent="0.25">
      <c r="A86652">
        <v>17331</v>
      </c>
      <c r="B86652">
        <v>7</v>
      </c>
      <c r="C86652" s="3">
        <v>2998230000000000</v>
      </c>
      <c r="D86652">
        <v>776</v>
      </c>
      <c r="E86652" s="2">
        <v>45102.815972222219</v>
      </c>
    </row>
    <row r="86653" spans="1:5" x14ac:dyDescent="0.25">
      <c r="A86653">
        <v>17331</v>
      </c>
      <c r="B86653">
        <v>1047</v>
      </c>
      <c r="C86653" s="3">
        <v>2998230000000000</v>
      </c>
      <c r="D86653">
        <v>776</v>
      </c>
      <c r="E86653" s="2">
        <v>45102.815972222219</v>
      </c>
    </row>
    <row r="86654" spans="1:5" x14ac:dyDescent="0.25">
      <c r="A86654">
        <v>17331</v>
      </c>
      <c r="B86654">
        <v>302</v>
      </c>
      <c r="C86654" s="3">
        <v>2998230000000000</v>
      </c>
      <c r="D86654">
        <v>776</v>
      </c>
      <c r="E86654" s="2">
        <v>45102.815972222219</v>
      </c>
    </row>
    <row r="86655" spans="1:5" x14ac:dyDescent="0.25">
      <c r="A86655">
        <v>17331</v>
      </c>
      <c r="B86655">
        <v>660</v>
      </c>
      <c r="C86655" s="3">
        <v>2998230000000000</v>
      </c>
      <c r="D86655">
        <v>776</v>
      </c>
      <c r="E86655" s="2">
        <v>45102.815972222219</v>
      </c>
    </row>
    <row r="86656" spans="1:5" x14ac:dyDescent="0.25">
      <c r="A86656">
        <v>17331</v>
      </c>
      <c r="B86656">
        <v>960</v>
      </c>
      <c r="C86656" s="3">
        <v>2998230000000000</v>
      </c>
      <c r="D86656">
        <v>776</v>
      </c>
      <c r="E86656" s="2">
        <v>45102.815972222219</v>
      </c>
    </row>
    <row r="86657" spans="1:5" x14ac:dyDescent="0.25">
      <c r="A86657">
        <v>17332</v>
      </c>
      <c r="B86657">
        <v>22</v>
      </c>
      <c r="C86657" s="3">
        <v>8521340000000000</v>
      </c>
      <c r="D86657">
        <v>592</v>
      </c>
      <c r="E86657" s="2">
        <v>45102.62222222222</v>
      </c>
    </row>
    <row r="86658" spans="1:5" x14ac:dyDescent="0.25">
      <c r="A86658">
        <v>17332</v>
      </c>
      <c r="B86658">
        <v>1047</v>
      </c>
      <c r="C86658" s="3">
        <v>8521340000000000</v>
      </c>
      <c r="D86658">
        <v>592</v>
      </c>
      <c r="E86658" s="2">
        <v>45102.62222222222</v>
      </c>
    </row>
    <row r="86659" spans="1:5" x14ac:dyDescent="0.25">
      <c r="A86659">
        <v>17332</v>
      </c>
      <c r="B86659">
        <v>253</v>
      </c>
      <c r="C86659" s="3">
        <v>8521340000000000</v>
      </c>
      <c r="D86659">
        <v>592</v>
      </c>
      <c r="E86659" s="2">
        <v>45102.62222222222</v>
      </c>
    </row>
    <row r="86660" spans="1:5" x14ac:dyDescent="0.25">
      <c r="A86660">
        <v>17332</v>
      </c>
      <c r="B86660">
        <v>611</v>
      </c>
      <c r="C86660" s="3">
        <v>8521340000000000</v>
      </c>
      <c r="D86660">
        <v>592</v>
      </c>
      <c r="E86660" s="2">
        <v>45102.62222222222</v>
      </c>
    </row>
    <row r="86661" spans="1:5" x14ac:dyDescent="0.25">
      <c r="A86661">
        <v>17332</v>
      </c>
      <c r="B86661">
        <v>871</v>
      </c>
      <c r="C86661" s="3">
        <v>8521340000000000</v>
      </c>
      <c r="D86661">
        <v>592</v>
      </c>
      <c r="E86661" s="2">
        <v>45102.62222222222</v>
      </c>
    </row>
    <row r="86662" spans="1:5" x14ac:dyDescent="0.25">
      <c r="A86662">
        <v>17333</v>
      </c>
      <c r="B86662">
        <v>15</v>
      </c>
      <c r="C86662" s="3">
        <v>6118930000000000</v>
      </c>
      <c r="D86662">
        <v>71</v>
      </c>
      <c r="E86662" s="2">
        <v>45102.494444444441</v>
      </c>
    </row>
    <row r="86663" spans="1:5" x14ac:dyDescent="0.25">
      <c r="A86663">
        <v>17333</v>
      </c>
      <c r="B86663">
        <v>1054</v>
      </c>
      <c r="C86663" s="3">
        <v>6118930000000000</v>
      </c>
      <c r="D86663">
        <v>71</v>
      </c>
      <c r="E86663" s="2">
        <v>45102.494444444441</v>
      </c>
    </row>
    <row r="86664" spans="1:5" x14ac:dyDescent="0.25">
      <c r="A86664">
        <v>17333</v>
      </c>
      <c r="B86664">
        <v>347</v>
      </c>
      <c r="C86664" s="3">
        <v>6118930000000000</v>
      </c>
      <c r="D86664">
        <v>71</v>
      </c>
      <c r="E86664" s="2">
        <v>45102.494444444441</v>
      </c>
    </row>
    <row r="86665" spans="1:5" x14ac:dyDescent="0.25">
      <c r="A86665">
        <v>17333</v>
      </c>
      <c r="B86665">
        <v>432</v>
      </c>
      <c r="C86665" s="3">
        <v>6118930000000000</v>
      </c>
      <c r="D86665">
        <v>71</v>
      </c>
      <c r="E86665" s="2">
        <v>45102.494444444441</v>
      </c>
    </row>
    <row r="86666" spans="1:5" x14ac:dyDescent="0.25">
      <c r="A86666">
        <v>17333</v>
      </c>
      <c r="B86666">
        <v>944</v>
      </c>
      <c r="C86666" s="3">
        <v>6118930000000000</v>
      </c>
      <c r="D86666">
        <v>71</v>
      </c>
      <c r="E86666" s="2">
        <v>45102.494444444441</v>
      </c>
    </row>
    <row r="86667" spans="1:5" x14ac:dyDescent="0.25">
      <c r="A86667">
        <v>17334</v>
      </c>
      <c r="B86667">
        <v>7</v>
      </c>
      <c r="C86667" s="3">
        <v>6885490000000000</v>
      </c>
      <c r="D86667">
        <v>118</v>
      </c>
      <c r="E86667" s="2">
        <v>45102.750694444447</v>
      </c>
    </row>
    <row r="86668" spans="1:5" x14ac:dyDescent="0.25">
      <c r="A86668">
        <v>17334</v>
      </c>
      <c r="B86668">
        <v>1049</v>
      </c>
      <c r="C86668" s="3">
        <v>6885490000000000</v>
      </c>
      <c r="D86668">
        <v>118</v>
      </c>
      <c r="E86668" s="2">
        <v>45102.750694444447</v>
      </c>
    </row>
    <row r="86669" spans="1:5" x14ac:dyDescent="0.25">
      <c r="A86669">
        <v>17334</v>
      </c>
      <c r="B86669">
        <v>311</v>
      </c>
      <c r="C86669" s="3">
        <v>6885490000000000</v>
      </c>
      <c r="D86669">
        <v>118</v>
      </c>
      <c r="E86669" s="2">
        <v>45102.750694444447</v>
      </c>
    </row>
    <row r="86670" spans="1:5" x14ac:dyDescent="0.25">
      <c r="A86670">
        <v>17334</v>
      </c>
      <c r="B86670">
        <v>556</v>
      </c>
      <c r="C86670" s="3">
        <v>6885490000000000</v>
      </c>
      <c r="D86670">
        <v>118</v>
      </c>
      <c r="E86670" s="2">
        <v>45102.750694444447</v>
      </c>
    </row>
    <row r="86671" spans="1:5" x14ac:dyDescent="0.25">
      <c r="A86671">
        <v>17334</v>
      </c>
      <c r="B86671">
        <v>829</v>
      </c>
      <c r="C86671" s="3">
        <v>6885490000000000</v>
      </c>
      <c r="D86671">
        <v>118</v>
      </c>
      <c r="E86671" s="2">
        <v>45102.750694444447</v>
      </c>
    </row>
    <row r="86672" spans="1:5" x14ac:dyDescent="0.25">
      <c r="A86672">
        <v>17335</v>
      </c>
      <c r="B86672">
        <v>5</v>
      </c>
      <c r="C86672" s="3">
        <v>3829110000000000</v>
      </c>
      <c r="D86672">
        <v>871</v>
      </c>
      <c r="E86672" s="2">
        <v>45102.22152777778</v>
      </c>
    </row>
    <row r="86673" spans="1:5" x14ac:dyDescent="0.25">
      <c r="A86673">
        <v>17335</v>
      </c>
      <c r="B86673">
        <v>1058</v>
      </c>
      <c r="C86673" s="3">
        <v>3829110000000000</v>
      </c>
      <c r="D86673">
        <v>871</v>
      </c>
      <c r="E86673" s="2">
        <v>45102.22152777778</v>
      </c>
    </row>
    <row r="86674" spans="1:5" x14ac:dyDescent="0.25">
      <c r="A86674">
        <v>17335</v>
      </c>
      <c r="B86674">
        <v>73</v>
      </c>
      <c r="C86674" s="3">
        <v>3829110000000000</v>
      </c>
      <c r="D86674">
        <v>871</v>
      </c>
      <c r="E86674" s="2">
        <v>45102.22152777778</v>
      </c>
    </row>
    <row r="86675" spans="1:5" x14ac:dyDescent="0.25">
      <c r="A86675">
        <v>17335</v>
      </c>
      <c r="B86675">
        <v>467</v>
      </c>
      <c r="C86675" s="3">
        <v>3829110000000000</v>
      </c>
      <c r="D86675">
        <v>871</v>
      </c>
      <c r="E86675" s="2">
        <v>45102.22152777778</v>
      </c>
    </row>
    <row r="86676" spans="1:5" x14ac:dyDescent="0.25">
      <c r="A86676">
        <v>17335</v>
      </c>
      <c r="B86676">
        <v>770</v>
      </c>
      <c r="C86676" s="3">
        <v>3829110000000000</v>
      </c>
      <c r="D86676">
        <v>871</v>
      </c>
      <c r="E86676" s="2">
        <v>45102.22152777778</v>
      </c>
    </row>
    <row r="86677" spans="1:5" x14ac:dyDescent="0.25">
      <c r="A86677">
        <v>17336</v>
      </c>
      <c r="B86677">
        <v>4</v>
      </c>
      <c r="C86677" s="3">
        <v>7238760000000000</v>
      </c>
      <c r="D86677">
        <v>879</v>
      </c>
      <c r="E86677" s="2">
        <v>45102.513194444444</v>
      </c>
    </row>
    <row r="86678" spans="1:5" x14ac:dyDescent="0.25">
      <c r="A86678">
        <v>17336</v>
      </c>
      <c r="B86678">
        <v>1067</v>
      </c>
      <c r="C86678" s="3">
        <v>7238760000000000</v>
      </c>
      <c r="D86678">
        <v>879</v>
      </c>
      <c r="E86678" s="2">
        <v>45102.513194444444</v>
      </c>
    </row>
    <row r="86679" spans="1:5" x14ac:dyDescent="0.25">
      <c r="A86679">
        <v>17336</v>
      </c>
      <c r="B86679">
        <v>76</v>
      </c>
      <c r="C86679" s="3">
        <v>7238760000000000</v>
      </c>
      <c r="D86679">
        <v>879</v>
      </c>
      <c r="E86679" s="2">
        <v>45102.513194444444</v>
      </c>
    </row>
    <row r="86680" spans="1:5" x14ac:dyDescent="0.25">
      <c r="A86680">
        <v>17336</v>
      </c>
      <c r="B86680">
        <v>477</v>
      </c>
      <c r="C86680" s="3">
        <v>7238760000000000</v>
      </c>
      <c r="D86680">
        <v>879</v>
      </c>
      <c r="E86680" s="2">
        <v>45102.513194444444</v>
      </c>
    </row>
    <row r="86681" spans="1:5" x14ac:dyDescent="0.25">
      <c r="A86681">
        <v>17336</v>
      </c>
      <c r="B86681">
        <v>961</v>
      </c>
      <c r="C86681" s="3">
        <v>7238760000000000</v>
      </c>
      <c r="D86681">
        <v>879</v>
      </c>
      <c r="E86681" s="2">
        <v>45102.513194444444</v>
      </c>
    </row>
    <row r="86682" spans="1:5" x14ac:dyDescent="0.25">
      <c r="A86682">
        <v>17337</v>
      </c>
      <c r="B86682">
        <v>23</v>
      </c>
      <c r="C86682" s="3">
        <v>1273020000000000</v>
      </c>
      <c r="D86682">
        <v>446</v>
      </c>
      <c r="E86682" s="2">
        <v>45102.400694444441</v>
      </c>
    </row>
    <row r="86683" spans="1:5" x14ac:dyDescent="0.25">
      <c r="A86683">
        <v>17337</v>
      </c>
      <c r="B86683">
        <v>1059</v>
      </c>
      <c r="C86683" s="3">
        <v>1273020000000000</v>
      </c>
      <c r="D86683">
        <v>446</v>
      </c>
      <c r="E86683" s="2">
        <v>45102.400694444441</v>
      </c>
    </row>
    <row r="86684" spans="1:5" x14ac:dyDescent="0.25">
      <c r="A86684">
        <v>17337</v>
      </c>
      <c r="B86684">
        <v>349</v>
      </c>
      <c r="C86684" s="3">
        <v>1273020000000000</v>
      </c>
      <c r="D86684">
        <v>446</v>
      </c>
      <c r="E86684" s="2">
        <v>45102.400694444441</v>
      </c>
    </row>
    <row r="86685" spans="1:5" x14ac:dyDescent="0.25">
      <c r="A86685">
        <v>17337</v>
      </c>
      <c r="B86685">
        <v>664</v>
      </c>
      <c r="C86685" s="3">
        <v>1273020000000000</v>
      </c>
      <c r="D86685">
        <v>446</v>
      </c>
      <c r="E86685" s="2">
        <v>45102.400694444441</v>
      </c>
    </row>
    <row r="86686" spans="1:5" x14ac:dyDescent="0.25">
      <c r="A86686">
        <v>17337</v>
      </c>
      <c r="B86686">
        <v>868</v>
      </c>
      <c r="C86686" s="3">
        <v>1273020000000000</v>
      </c>
      <c r="D86686">
        <v>446</v>
      </c>
      <c r="E86686" s="2">
        <v>45102.400694444441</v>
      </c>
    </row>
    <row r="86687" spans="1:5" x14ac:dyDescent="0.25">
      <c r="A86687">
        <v>17338</v>
      </c>
      <c r="B86687">
        <v>11</v>
      </c>
      <c r="C86687" s="3">
        <v>9325280000000000</v>
      </c>
      <c r="D86687">
        <v>575</v>
      </c>
      <c r="E86687" s="2">
        <v>45102.308333333334</v>
      </c>
    </row>
    <row r="86688" spans="1:5" x14ac:dyDescent="0.25">
      <c r="A86688">
        <v>17338</v>
      </c>
      <c r="B86688">
        <v>1050</v>
      </c>
      <c r="C86688" s="3">
        <v>9325280000000000</v>
      </c>
      <c r="D86688">
        <v>575</v>
      </c>
      <c r="E86688" s="2">
        <v>45102.308333333334</v>
      </c>
    </row>
    <row r="86689" spans="1:5" x14ac:dyDescent="0.25">
      <c r="A86689">
        <v>17338</v>
      </c>
      <c r="B86689">
        <v>61</v>
      </c>
      <c r="C86689" s="3">
        <v>9325280000000000</v>
      </c>
      <c r="D86689">
        <v>575</v>
      </c>
      <c r="E86689" s="2">
        <v>45102.308333333334</v>
      </c>
    </row>
    <row r="86690" spans="1:5" x14ac:dyDescent="0.25">
      <c r="A86690">
        <v>17338</v>
      </c>
      <c r="B86690">
        <v>559</v>
      </c>
      <c r="C86690" s="3">
        <v>9325280000000000</v>
      </c>
      <c r="D86690">
        <v>575</v>
      </c>
      <c r="E86690" s="2">
        <v>45102.308333333334</v>
      </c>
    </row>
    <row r="86691" spans="1:5" x14ac:dyDescent="0.25">
      <c r="A86691">
        <v>17338</v>
      </c>
      <c r="B86691">
        <v>858</v>
      </c>
      <c r="C86691" s="3">
        <v>9325280000000000</v>
      </c>
      <c r="D86691">
        <v>575</v>
      </c>
      <c r="E86691" s="2">
        <v>45102.308333333334</v>
      </c>
    </row>
    <row r="86692" spans="1:5" x14ac:dyDescent="0.25">
      <c r="A86692">
        <v>17339</v>
      </c>
      <c r="B86692">
        <v>16</v>
      </c>
      <c r="C86692" s="3">
        <v>6113850000000000</v>
      </c>
      <c r="D86692">
        <v>841</v>
      </c>
      <c r="E86692" s="2">
        <v>45102.565972222219</v>
      </c>
    </row>
    <row r="86693" spans="1:5" x14ac:dyDescent="0.25">
      <c r="A86693">
        <v>17339</v>
      </c>
      <c r="B86693">
        <v>1058</v>
      </c>
      <c r="C86693" s="3">
        <v>6113850000000000</v>
      </c>
      <c r="D86693">
        <v>841</v>
      </c>
      <c r="E86693" s="2">
        <v>45102.565972222219</v>
      </c>
    </row>
    <row r="86694" spans="1:5" x14ac:dyDescent="0.25">
      <c r="A86694">
        <v>17339</v>
      </c>
      <c r="B86694">
        <v>387</v>
      </c>
      <c r="C86694" s="3">
        <v>6113850000000000</v>
      </c>
      <c r="D86694">
        <v>841</v>
      </c>
      <c r="E86694" s="2">
        <v>45102.565972222219</v>
      </c>
    </row>
    <row r="86695" spans="1:5" x14ac:dyDescent="0.25">
      <c r="A86695">
        <v>17339</v>
      </c>
      <c r="B86695">
        <v>423</v>
      </c>
      <c r="C86695" s="3">
        <v>6113850000000000</v>
      </c>
      <c r="D86695">
        <v>841</v>
      </c>
      <c r="E86695" s="2">
        <v>45102.565972222219</v>
      </c>
    </row>
    <row r="86696" spans="1:5" x14ac:dyDescent="0.25">
      <c r="A86696">
        <v>17339</v>
      </c>
      <c r="B86696">
        <v>982</v>
      </c>
      <c r="C86696" s="3">
        <v>6113850000000000</v>
      </c>
      <c r="D86696">
        <v>841</v>
      </c>
      <c r="E86696" s="2">
        <v>45102.565972222219</v>
      </c>
    </row>
    <row r="86697" spans="1:5" x14ac:dyDescent="0.25">
      <c r="A86697">
        <v>17340</v>
      </c>
      <c r="B86697">
        <v>2</v>
      </c>
      <c r="C86697" s="3">
        <v>3864430000000000</v>
      </c>
      <c r="D86697">
        <v>136</v>
      </c>
      <c r="E86697" s="2">
        <v>45102.224305555559</v>
      </c>
    </row>
    <row r="86698" spans="1:5" x14ac:dyDescent="0.25">
      <c r="A86698">
        <v>17340</v>
      </c>
      <c r="B86698">
        <v>1054</v>
      </c>
      <c r="C86698" s="3">
        <v>3864430000000000</v>
      </c>
      <c r="D86698">
        <v>136</v>
      </c>
      <c r="E86698" s="2">
        <v>45102.224305555559</v>
      </c>
    </row>
    <row r="86699" spans="1:5" x14ac:dyDescent="0.25">
      <c r="A86699">
        <v>17340</v>
      </c>
      <c r="B86699">
        <v>178</v>
      </c>
      <c r="C86699" s="3">
        <v>3864430000000000</v>
      </c>
      <c r="D86699">
        <v>136</v>
      </c>
      <c r="E86699" s="2">
        <v>45102.224305555559</v>
      </c>
    </row>
    <row r="86700" spans="1:5" x14ac:dyDescent="0.25">
      <c r="A86700">
        <v>17340</v>
      </c>
      <c r="B86700">
        <v>609</v>
      </c>
      <c r="C86700" s="3">
        <v>3864430000000000</v>
      </c>
      <c r="D86700">
        <v>136</v>
      </c>
      <c r="E86700" s="2">
        <v>45102.224305555559</v>
      </c>
    </row>
    <row r="86701" spans="1:5" x14ac:dyDescent="0.25">
      <c r="A86701">
        <v>17340</v>
      </c>
      <c r="B86701">
        <v>1042</v>
      </c>
      <c r="C86701" s="3">
        <v>3864430000000000</v>
      </c>
      <c r="D86701">
        <v>136</v>
      </c>
      <c r="E86701" s="2">
        <v>45102.224305555559</v>
      </c>
    </row>
    <row r="86702" spans="1:5" x14ac:dyDescent="0.25">
      <c r="A86702">
        <v>17341</v>
      </c>
      <c r="B86702">
        <v>16</v>
      </c>
      <c r="C86702" s="3">
        <v>7770970000000000</v>
      </c>
      <c r="D86702">
        <v>591</v>
      </c>
      <c r="E86702" s="2">
        <v>45102.302777777775</v>
      </c>
    </row>
    <row r="86703" spans="1:5" x14ac:dyDescent="0.25">
      <c r="A86703">
        <v>17341</v>
      </c>
      <c r="B86703">
        <v>1063</v>
      </c>
      <c r="C86703" s="3">
        <v>7770970000000000</v>
      </c>
      <c r="D86703">
        <v>591</v>
      </c>
      <c r="E86703" s="2">
        <v>45102.302777777775</v>
      </c>
    </row>
    <row r="86704" spans="1:5" x14ac:dyDescent="0.25">
      <c r="A86704">
        <v>17341</v>
      </c>
      <c r="B86704">
        <v>165</v>
      </c>
      <c r="C86704" s="3">
        <v>7770970000000000</v>
      </c>
      <c r="D86704">
        <v>591</v>
      </c>
      <c r="E86704" s="2">
        <v>45102.302777777775</v>
      </c>
    </row>
    <row r="86705" spans="1:5" x14ac:dyDescent="0.25">
      <c r="A86705">
        <v>17341</v>
      </c>
      <c r="B86705">
        <v>459</v>
      </c>
      <c r="C86705" s="3">
        <v>7770970000000000</v>
      </c>
      <c r="D86705">
        <v>591</v>
      </c>
      <c r="E86705" s="2">
        <v>45102.302777777775</v>
      </c>
    </row>
    <row r="86706" spans="1:5" x14ac:dyDescent="0.25">
      <c r="A86706">
        <v>17341</v>
      </c>
      <c r="B86706">
        <v>1030</v>
      </c>
      <c r="C86706" s="3">
        <v>7770970000000000</v>
      </c>
      <c r="D86706">
        <v>591</v>
      </c>
      <c r="E86706" s="2">
        <v>45102.302777777775</v>
      </c>
    </row>
    <row r="86707" spans="1:5" x14ac:dyDescent="0.25">
      <c r="A86707">
        <v>17342</v>
      </c>
      <c r="B86707">
        <v>5</v>
      </c>
      <c r="C86707" s="3">
        <v>9572390000000000</v>
      </c>
      <c r="D86707">
        <v>30</v>
      </c>
      <c r="E86707" s="2">
        <v>45102.568749999999</v>
      </c>
    </row>
    <row r="86708" spans="1:5" x14ac:dyDescent="0.25">
      <c r="A86708">
        <v>17342</v>
      </c>
      <c r="B86708">
        <v>1064</v>
      </c>
      <c r="C86708" s="3">
        <v>9572390000000000</v>
      </c>
      <c r="D86708">
        <v>30</v>
      </c>
      <c r="E86708" s="2">
        <v>45102.568749999999</v>
      </c>
    </row>
    <row r="86709" spans="1:5" x14ac:dyDescent="0.25">
      <c r="A86709">
        <v>17342</v>
      </c>
      <c r="B86709">
        <v>263</v>
      </c>
      <c r="C86709" s="3">
        <v>9572390000000000</v>
      </c>
      <c r="D86709">
        <v>30</v>
      </c>
      <c r="E86709" s="2">
        <v>45102.568749999999</v>
      </c>
    </row>
    <row r="86710" spans="1:5" x14ac:dyDescent="0.25">
      <c r="A86710">
        <v>17342</v>
      </c>
      <c r="B86710">
        <v>592</v>
      </c>
      <c r="C86710" s="3">
        <v>9572390000000000</v>
      </c>
      <c r="D86710">
        <v>30</v>
      </c>
      <c r="E86710" s="2">
        <v>45102.568749999999</v>
      </c>
    </row>
    <row r="86711" spans="1:5" x14ac:dyDescent="0.25">
      <c r="A86711">
        <v>17342</v>
      </c>
      <c r="B86711">
        <v>913</v>
      </c>
      <c r="C86711" s="3">
        <v>9572390000000000</v>
      </c>
      <c r="D86711">
        <v>30</v>
      </c>
      <c r="E86711" s="2">
        <v>45102.568749999999</v>
      </c>
    </row>
    <row r="86712" spans="1:5" x14ac:dyDescent="0.25">
      <c r="A86712">
        <v>17343</v>
      </c>
      <c r="B86712">
        <v>23</v>
      </c>
      <c r="C86712" s="3">
        <v>8778290000000000</v>
      </c>
      <c r="D86712">
        <v>471</v>
      </c>
      <c r="E86712" s="2">
        <v>45102.429861111108</v>
      </c>
    </row>
    <row r="86713" spans="1:5" x14ac:dyDescent="0.25">
      <c r="A86713">
        <v>17343</v>
      </c>
      <c r="B86713">
        <v>1058</v>
      </c>
      <c r="C86713" s="3">
        <v>8778290000000000</v>
      </c>
      <c r="D86713">
        <v>471</v>
      </c>
      <c r="E86713" s="2">
        <v>45102.429861111108</v>
      </c>
    </row>
    <row r="86714" spans="1:5" x14ac:dyDescent="0.25">
      <c r="A86714">
        <v>17343</v>
      </c>
      <c r="B86714">
        <v>229</v>
      </c>
      <c r="C86714" s="3">
        <v>8778290000000000</v>
      </c>
      <c r="D86714">
        <v>471</v>
      </c>
      <c r="E86714" s="2">
        <v>45102.429861111108</v>
      </c>
    </row>
    <row r="86715" spans="1:5" x14ac:dyDescent="0.25">
      <c r="A86715">
        <v>17343</v>
      </c>
      <c r="B86715">
        <v>657</v>
      </c>
      <c r="C86715" s="3">
        <v>8778290000000000</v>
      </c>
      <c r="D86715">
        <v>471</v>
      </c>
      <c r="E86715" s="2">
        <v>45102.429861111108</v>
      </c>
    </row>
    <row r="86716" spans="1:5" x14ac:dyDescent="0.25">
      <c r="A86716">
        <v>17343</v>
      </c>
      <c r="B86716">
        <v>695</v>
      </c>
      <c r="C86716" s="3">
        <v>8778290000000000</v>
      </c>
      <c r="D86716">
        <v>471</v>
      </c>
      <c r="E86716" s="2">
        <v>45102.429861111108</v>
      </c>
    </row>
    <row r="86717" spans="1:5" x14ac:dyDescent="0.25">
      <c r="A86717">
        <v>17344</v>
      </c>
      <c r="B86717">
        <v>3</v>
      </c>
      <c r="C86717" s="3">
        <v>7898110000000000</v>
      </c>
      <c r="D86717">
        <v>769</v>
      </c>
      <c r="E86717" s="2">
        <v>45102.223611111112</v>
      </c>
    </row>
    <row r="86718" spans="1:5" x14ac:dyDescent="0.25">
      <c r="A86718">
        <v>17344</v>
      </c>
      <c r="B86718">
        <v>1060</v>
      </c>
      <c r="C86718" s="3">
        <v>7898110000000000</v>
      </c>
      <c r="D86718">
        <v>769</v>
      </c>
      <c r="E86718" s="2">
        <v>45102.223611111112</v>
      </c>
    </row>
    <row r="86719" spans="1:5" x14ac:dyDescent="0.25">
      <c r="A86719">
        <v>17344</v>
      </c>
      <c r="B86719">
        <v>347</v>
      </c>
      <c r="C86719" s="3">
        <v>7898110000000000</v>
      </c>
      <c r="D86719">
        <v>769</v>
      </c>
      <c r="E86719" s="2">
        <v>45102.223611111112</v>
      </c>
    </row>
    <row r="86720" spans="1:5" x14ac:dyDescent="0.25">
      <c r="A86720">
        <v>17344</v>
      </c>
      <c r="B86720">
        <v>534</v>
      </c>
      <c r="C86720" s="3">
        <v>7898110000000000</v>
      </c>
      <c r="D86720">
        <v>769</v>
      </c>
      <c r="E86720" s="2">
        <v>45102.223611111112</v>
      </c>
    </row>
    <row r="86721" spans="1:5" x14ac:dyDescent="0.25">
      <c r="A86721">
        <v>17344</v>
      </c>
      <c r="B86721">
        <v>843</v>
      </c>
      <c r="C86721" s="3">
        <v>7898110000000000</v>
      </c>
      <c r="D86721">
        <v>769</v>
      </c>
      <c r="E86721" s="2">
        <v>45102.223611111112</v>
      </c>
    </row>
    <row r="86722" spans="1:5" x14ac:dyDescent="0.25">
      <c r="A86722">
        <v>17345</v>
      </c>
      <c r="B86722">
        <v>22</v>
      </c>
      <c r="C86722" s="3">
        <v>1775830000000000</v>
      </c>
      <c r="D86722">
        <v>49</v>
      </c>
      <c r="E86722" s="2">
        <v>45102.754861111112</v>
      </c>
    </row>
    <row r="86723" spans="1:5" x14ac:dyDescent="0.25">
      <c r="A86723">
        <v>17345</v>
      </c>
      <c r="B86723">
        <v>1059</v>
      </c>
      <c r="C86723" s="3">
        <v>1775830000000000</v>
      </c>
      <c r="D86723">
        <v>49</v>
      </c>
      <c r="E86723" s="2">
        <v>45102.754861111112</v>
      </c>
    </row>
    <row r="86724" spans="1:5" x14ac:dyDescent="0.25">
      <c r="A86724">
        <v>17345</v>
      </c>
      <c r="B86724">
        <v>150</v>
      </c>
      <c r="C86724" s="3">
        <v>1775830000000000</v>
      </c>
      <c r="D86724">
        <v>49</v>
      </c>
      <c r="E86724" s="2">
        <v>45102.754861111112</v>
      </c>
    </row>
    <row r="86725" spans="1:5" x14ac:dyDescent="0.25">
      <c r="A86725">
        <v>17345</v>
      </c>
      <c r="B86725">
        <v>555</v>
      </c>
      <c r="C86725" s="3">
        <v>1775830000000000</v>
      </c>
      <c r="D86725">
        <v>49</v>
      </c>
      <c r="E86725" s="2">
        <v>45102.754861111112</v>
      </c>
    </row>
    <row r="86726" spans="1:5" x14ac:dyDescent="0.25">
      <c r="A86726">
        <v>17345</v>
      </c>
      <c r="B86726">
        <v>775</v>
      </c>
      <c r="C86726" s="3">
        <v>1775830000000000</v>
      </c>
      <c r="D86726">
        <v>49</v>
      </c>
      <c r="E86726" s="2">
        <v>45102.754861111112</v>
      </c>
    </row>
    <row r="86727" spans="1:5" x14ac:dyDescent="0.25">
      <c r="A86727">
        <v>17346</v>
      </c>
      <c r="B86727">
        <v>9</v>
      </c>
      <c r="C86727" s="3">
        <v>1897720000000000</v>
      </c>
      <c r="D86727">
        <v>239</v>
      </c>
      <c r="E86727" s="2">
        <v>45102.42083333333</v>
      </c>
    </row>
    <row r="86728" spans="1:5" x14ac:dyDescent="0.25">
      <c r="A86728">
        <v>17346</v>
      </c>
      <c r="B86728">
        <v>1068</v>
      </c>
      <c r="C86728" s="3">
        <v>1897720000000000</v>
      </c>
      <c r="D86728">
        <v>239</v>
      </c>
      <c r="E86728" s="2">
        <v>45102.42083333333</v>
      </c>
    </row>
    <row r="86729" spans="1:5" x14ac:dyDescent="0.25">
      <c r="A86729">
        <v>17346</v>
      </c>
      <c r="B86729">
        <v>350</v>
      </c>
      <c r="C86729" s="3">
        <v>1897720000000000</v>
      </c>
      <c r="D86729">
        <v>239</v>
      </c>
      <c r="E86729" s="2">
        <v>45102.42083333333</v>
      </c>
    </row>
    <row r="86730" spans="1:5" x14ac:dyDescent="0.25">
      <c r="A86730">
        <v>17346</v>
      </c>
      <c r="B86730">
        <v>446</v>
      </c>
      <c r="C86730" s="3">
        <v>1897720000000000</v>
      </c>
      <c r="D86730">
        <v>239</v>
      </c>
      <c r="E86730" s="2">
        <v>45102.42083333333</v>
      </c>
    </row>
    <row r="86731" spans="1:5" x14ac:dyDescent="0.25">
      <c r="A86731">
        <v>17346</v>
      </c>
      <c r="B86731">
        <v>866</v>
      </c>
      <c r="C86731" s="3">
        <v>1897720000000000</v>
      </c>
      <c r="D86731">
        <v>239</v>
      </c>
      <c r="E86731" s="2">
        <v>45102.42083333333</v>
      </c>
    </row>
    <row r="86732" spans="1:5" x14ac:dyDescent="0.25">
      <c r="A86732">
        <v>17347</v>
      </c>
      <c r="B86732">
        <v>18</v>
      </c>
      <c r="C86732" s="3">
        <v>2086060000000000</v>
      </c>
      <c r="D86732">
        <v>984</v>
      </c>
      <c r="E86732" s="2">
        <v>45102.57916666667</v>
      </c>
    </row>
    <row r="86733" spans="1:5" x14ac:dyDescent="0.25">
      <c r="A86733">
        <v>17347</v>
      </c>
      <c r="B86733">
        <v>1052</v>
      </c>
      <c r="C86733" s="3">
        <v>2086060000000000</v>
      </c>
      <c r="D86733">
        <v>984</v>
      </c>
      <c r="E86733" s="2">
        <v>45102.57916666667</v>
      </c>
    </row>
    <row r="86734" spans="1:5" x14ac:dyDescent="0.25">
      <c r="A86734">
        <v>17347</v>
      </c>
      <c r="B86734">
        <v>387</v>
      </c>
      <c r="C86734" s="3">
        <v>2086060000000000</v>
      </c>
      <c r="D86734">
        <v>984</v>
      </c>
      <c r="E86734" s="2">
        <v>45102.57916666667</v>
      </c>
    </row>
    <row r="86735" spans="1:5" x14ac:dyDescent="0.25">
      <c r="A86735">
        <v>17347</v>
      </c>
      <c r="B86735">
        <v>683</v>
      </c>
      <c r="C86735" s="3">
        <v>2086060000000000</v>
      </c>
      <c r="D86735">
        <v>984</v>
      </c>
      <c r="E86735" s="2">
        <v>45102.57916666667</v>
      </c>
    </row>
    <row r="86736" spans="1:5" x14ac:dyDescent="0.25">
      <c r="A86736">
        <v>17347</v>
      </c>
      <c r="B86736">
        <v>768</v>
      </c>
      <c r="C86736" s="3">
        <v>2086060000000000</v>
      </c>
      <c r="D86736">
        <v>984</v>
      </c>
      <c r="E86736" s="2">
        <v>45102.57916666667</v>
      </c>
    </row>
    <row r="86737" spans="1:5" x14ac:dyDescent="0.25">
      <c r="A86737">
        <v>17348</v>
      </c>
      <c r="B86737">
        <v>9</v>
      </c>
      <c r="C86737" s="3">
        <v>2957610000000000</v>
      </c>
      <c r="D86737">
        <v>672</v>
      </c>
      <c r="E86737" s="2">
        <v>45102.418749999997</v>
      </c>
    </row>
    <row r="86738" spans="1:5" x14ac:dyDescent="0.25">
      <c r="A86738">
        <v>17348</v>
      </c>
      <c r="B86738">
        <v>1066</v>
      </c>
      <c r="C86738" s="3">
        <v>2957610000000000</v>
      </c>
      <c r="D86738">
        <v>672</v>
      </c>
      <c r="E86738" s="2">
        <v>45102.418749999997</v>
      </c>
    </row>
    <row r="86739" spans="1:5" x14ac:dyDescent="0.25">
      <c r="A86739">
        <v>17348</v>
      </c>
      <c r="B86739">
        <v>82</v>
      </c>
      <c r="C86739" s="3">
        <v>2957610000000000</v>
      </c>
      <c r="D86739">
        <v>672</v>
      </c>
      <c r="E86739" s="2">
        <v>45102.418749999997</v>
      </c>
    </row>
    <row r="86740" spans="1:5" x14ac:dyDescent="0.25">
      <c r="A86740">
        <v>17348</v>
      </c>
      <c r="B86740">
        <v>485</v>
      </c>
      <c r="C86740" s="3">
        <v>2957610000000000</v>
      </c>
      <c r="D86740">
        <v>672</v>
      </c>
      <c r="E86740" s="2">
        <v>45102.418749999997</v>
      </c>
    </row>
    <row r="86741" spans="1:5" x14ac:dyDescent="0.25">
      <c r="A86741">
        <v>17348</v>
      </c>
      <c r="B86741">
        <v>734</v>
      </c>
      <c r="C86741" s="3">
        <v>2957610000000000</v>
      </c>
      <c r="D86741">
        <v>672</v>
      </c>
      <c r="E86741" s="2">
        <v>45102.418749999997</v>
      </c>
    </row>
    <row r="86742" spans="1:5" x14ac:dyDescent="0.25">
      <c r="A86742">
        <v>17349</v>
      </c>
      <c r="B86742">
        <v>14</v>
      </c>
      <c r="C86742" s="3">
        <v>1603010000000000</v>
      </c>
      <c r="D86742">
        <v>156</v>
      </c>
      <c r="E86742" s="2">
        <v>45102.579861111109</v>
      </c>
    </row>
    <row r="86743" spans="1:5" x14ac:dyDescent="0.25">
      <c r="A86743">
        <v>17349</v>
      </c>
      <c r="B86743">
        <v>1066</v>
      </c>
      <c r="C86743" s="3">
        <v>1603010000000000</v>
      </c>
      <c r="D86743">
        <v>156</v>
      </c>
      <c r="E86743" s="2">
        <v>45102.579861111109</v>
      </c>
    </row>
    <row r="86744" spans="1:5" x14ac:dyDescent="0.25">
      <c r="A86744">
        <v>17349</v>
      </c>
      <c r="B86744">
        <v>137</v>
      </c>
      <c r="C86744" s="3">
        <v>1603010000000000</v>
      </c>
      <c r="D86744">
        <v>156</v>
      </c>
      <c r="E86744" s="2">
        <v>45102.579861111109</v>
      </c>
    </row>
    <row r="86745" spans="1:5" x14ac:dyDescent="0.25">
      <c r="A86745">
        <v>17349</v>
      </c>
      <c r="B86745">
        <v>653</v>
      </c>
      <c r="C86745" s="3">
        <v>1603010000000000</v>
      </c>
      <c r="D86745">
        <v>156</v>
      </c>
      <c r="E86745" s="2">
        <v>45102.579861111109</v>
      </c>
    </row>
    <row r="86746" spans="1:5" x14ac:dyDescent="0.25">
      <c r="A86746">
        <v>17349</v>
      </c>
      <c r="B86746">
        <v>872</v>
      </c>
      <c r="C86746" s="3">
        <v>1603010000000000</v>
      </c>
      <c r="D86746">
        <v>156</v>
      </c>
      <c r="E86746" s="2">
        <v>45102.579861111109</v>
      </c>
    </row>
    <row r="86747" spans="1:5" x14ac:dyDescent="0.25">
      <c r="A86747">
        <v>17350</v>
      </c>
      <c r="B86747">
        <v>22</v>
      </c>
      <c r="C86747" s="3">
        <v>3993340000000000</v>
      </c>
      <c r="D86747">
        <v>753</v>
      </c>
      <c r="E86747" s="2">
        <v>45102.640277777777</v>
      </c>
    </row>
    <row r="86748" spans="1:5" x14ac:dyDescent="0.25">
      <c r="A86748">
        <v>17350</v>
      </c>
      <c r="B86748">
        <v>1050</v>
      </c>
      <c r="C86748" s="3">
        <v>3993340000000000</v>
      </c>
      <c r="D86748">
        <v>753</v>
      </c>
      <c r="E86748" s="2">
        <v>45102.640277777777</v>
      </c>
    </row>
    <row r="86749" spans="1:5" x14ac:dyDescent="0.25">
      <c r="A86749">
        <v>17350</v>
      </c>
      <c r="B86749">
        <v>256</v>
      </c>
      <c r="C86749" s="3">
        <v>3993340000000000</v>
      </c>
      <c r="D86749">
        <v>753</v>
      </c>
      <c r="E86749" s="2">
        <v>45102.640277777777</v>
      </c>
    </row>
    <row r="86750" spans="1:5" x14ac:dyDescent="0.25">
      <c r="A86750">
        <v>17350</v>
      </c>
      <c r="B86750">
        <v>642</v>
      </c>
      <c r="C86750" s="3">
        <v>3993340000000000</v>
      </c>
      <c r="D86750">
        <v>753</v>
      </c>
      <c r="E86750" s="2">
        <v>45102.640277777777</v>
      </c>
    </row>
    <row r="86751" spans="1:5" x14ac:dyDescent="0.25">
      <c r="A86751">
        <v>17350</v>
      </c>
      <c r="B86751">
        <v>927</v>
      </c>
      <c r="C86751" s="3">
        <v>3993340000000000</v>
      </c>
      <c r="D86751">
        <v>753</v>
      </c>
      <c r="E86751" s="2">
        <v>45102.640277777777</v>
      </c>
    </row>
    <row r="86752" spans="1:5" x14ac:dyDescent="0.25">
      <c r="A86752">
        <v>17351</v>
      </c>
      <c r="B86752">
        <v>16</v>
      </c>
      <c r="C86752" s="3">
        <v>1412440000000000</v>
      </c>
      <c r="D86752">
        <v>889</v>
      </c>
      <c r="E86752" s="2">
        <v>45102.279166666667</v>
      </c>
    </row>
    <row r="86753" spans="1:5" x14ac:dyDescent="0.25">
      <c r="A86753">
        <v>17351</v>
      </c>
      <c r="B86753">
        <v>1052</v>
      </c>
      <c r="C86753" s="3">
        <v>1412440000000000</v>
      </c>
      <c r="D86753">
        <v>889</v>
      </c>
      <c r="E86753" s="2">
        <v>45102.279166666667</v>
      </c>
    </row>
    <row r="86754" spans="1:5" x14ac:dyDescent="0.25">
      <c r="A86754">
        <v>17351</v>
      </c>
      <c r="B86754">
        <v>100</v>
      </c>
      <c r="C86754" s="3">
        <v>1412440000000000</v>
      </c>
      <c r="D86754">
        <v>889</v>
      </c>
      <c r="E86754" s="2">
        <v>45102.279166666667</v>
      </c>
    </row>
    <row r="86755" spans="1:5" x14ac:dyDescent="0.25">
      <c r="A86755">
        <v>17351</v>
      </c>
      <c r="B86755">
        <v>536</v>
      </c>
      <c r="C86755" s="3">
        <v>1412440000000000</v>
      </c>
      <c r="D86755">
        <v>889</v>
      </c>
      <c r="E86755" s="2">
        <v>45102.279166666667</v>
      </c>
    </row>
    <row r="86756" spans="1:5" x14ac:dyDescent="0.25">
      <c r="A86756">
        <v>17351</v>
      </c>
      <c r="B86756">
        <v>943</v>
      </c>
      <c r="C86756" s="3">
        <v>1412440000000000</v>
      </c>
      <c r="D86756">
        <v>889</v>
      </c>
      <c r="E86756" s="2">
        <v>45102.279166666667</v>
      </c>
    </row>
    <row r="86757" spans="1:5" x14ac:dyDescent="0.25">
      <c r="A86757">
        <v>17352</v>
      </c>
      <c r="B86757">
        <v>8</v>
      </c>
      <c r="C86757" s="3">
        <v>7555180000000000</v>
      </c>
      <c r="D86757">
        <v>111</v>
      </c>
      <c r="E86757" s="2">
        <v>45102.340277777781</v>
      </c>
    </row>
    <row r="86758" spans="1:5" x14ac:dyDescent="0.25">
      <c r="A86758">
        <v>17352</v>
      </c>
      <c r="B86758">
        <v>1057</v>
      </c>
      <c r="C86758" s="3">
        <v>7555180000000000</v>
      </c>
      <c r="D86758">
        <v>111</v>
      </c>
      <c r="E86758" s="2">
        <v>45102.340277777781</v>
      </c>
    </row>
    <row r="86759" spans="1:5" x14ac:dyDescent="0.25">
      <c r="A86759">
        <v>17352</v>
      </c>
      <c r="B86759">
        <v>119</v>
      </c>
      <c r="C86759" s="3">
        <v>7555180000000000</v>
      </c>
      <c r="D86759">
        <v>111</v>
      </c>
      <c r="E86759" s="2">
        <v>45102.340277777781</v>
      </c>
    </row>
    <row r="86760" spans="1:5" x14ac:dyDescent="0.25">
      <c r="A86760">
        <v>17352</v>
      </c>
      <c r="B86760">
        <v>555</v>
      </c>
      <c r="C86760" s="3">
        <v>7555180000000000</v>
      </c>
      <c r="D86760">
        <v>111</v>
      </c>
      <c r="E86760" s="2">
        <v>45102.340277777781</v>
      </c>
    </row>
    <row r="86761" spans="1:5" x14ac:dyDescent="0.25">
      <c r="A86761">
        <v>17352</v>
      </c>
      <c r="B86761">
        <v>760</v>
      </c>
      <c r="C86761" s="3">
        <v>7555180000000000</v>
      </c>
      <c r="D86761">
        <v>111</v>
      </c>
      <c r="E86761" s="2">
        <v>45102.340277777781</v>
      </c>
    </row>
    <row r="86762" spans="1:5" x14ac:dyDescent="0.25">
      <c r="A86762">
        <v>17353</v>
      </c>
      <c r="B86762">
        <v>5</v>
      </c>
      <c r="C86762" s="3">
        <v>4414610000000000</v>
      </c>
      <c r="D86762">
        <v>340</v>
      </c>
      <c r="E86762" s="2">
        <v>45102.211111111108</v>
      </c>
    </row>
    <row r="86763" spans="1:5" x14ac:dyDescent="0.25">
      <c r="A86763">
        <v>17353</v>
      </c>
      <c r="B86763">
        <v>1061</v>
      </c>
      <c r="C86763" s="3">
        <v>4414610000000000</v>
      </c>
      <c r="D86763">
        <v>340</v>
      </c>
      <c r="E86763" s="2">
        <v>45102.211111111108</v>
      </c>
    </row>
    <row r="86764" spans="1:5" x14ac:dyDescent="0.25">
      <c r="A86764">
        <v>17353</v>
      </c>
      <c r="B86764">
        <v>95</v>
      </c>
      <c r="C86764" s="3">
        <v>4414610000000000</v>
      </c>
      <c r="D86764">
        <v>340</v>
      </c>
      <c r="E86764" s="2">
        <v>45102.211111111108</v>
      </c>
    </row>
    <row r="86765" spans="1:5" x14ac:dyDescent="0.25">
      <c r="A86765">
        <v>17353</v>
      </c>
      <c r="B86765">
        <v>682</v>
      </c>
      <c r="C86765" s="3">
        <v>4414610000000000</v>
      </c>
      <c r="D86765">
        <v>340</v>
      </c>
      <c r="E86765" s="2">
        <v>45102.211111111108</v>
      </c>
    </row>
    <row r="86766" spans="1:5" x14ac:dyDescent="0.25">
      <c r="A86766">
        <v>17353</v>
      </c>
      <c r="B86766">
        <v>824</v>
      </c>
      <c r="C86766" s="3">
        <v>4414610000000000</v>
      </c>
      <c r="D86766">
        <v>340</v>
      </c>
      <c r="E86766" s="2">
        <v>45102.211111111108</v>
      </c>
    </row>
    <row r="86767" spans="1:5" x14ac:dyDescent="0.25">
      <c r="A86767">
        <v>17354</v>
      </c>
      <c r="B86767">
        <v>8</v>
      </c>
      <c r="C86767" s="3">
        <v>2388830000000000</v>
      </c>
      <c r="D86767">
        <v>694</v>
      </c>
      <c r="E86767" s="2">
        <v>45102.219444444447</v>
      </c>
    </row>
    <row r="86768" spans="1:5" x14ac:dyDescent="0.25">
      <c r="A86768">
        <v>17354</v>
      </c>
      <c r="B86768">
        <v>1049</v>
      </c>
      <c r="C86768" s="3">
        <v>2388830000000000</v>
      </c>
      <c r="D86768">
        <v>694</v>
      </c>
      <c r="E86768" s="2">
        <v>45102.219444444447</v>
      </c>
    </row>
    <row r="86769" spans="1:5" x14ac:dyDescent="0.25">
      <c r="A86769">
        <v>17354</v>
      </c>
      <c r="B86769">
        <v>168</v>
      </c>
      <c r="C86769" s="3">
        <v>2388830000000000</v>
      </c>
      <c r="D86769">
        <v>694</v>
      </c>
      <c r="E86769" s="2">
        <v>45102.219444444447</v>
      </c>
    </row>
    <row r="86770" spans="1:5" x14ac:dyDescent="0.25">
      <c r="A86770">
        <v>17354</v>
      </c>
      <c r="B86770">
        <v>418</v>
      </c>
      <c r="C86770" s="3">
        <v>2388830000000000</v>
      </c>
      <c r="D86770">
        <v>694</v>
      </c>
      <c r="E86770" s="2">
        <v>45102.219444444447</v>
      </c>
    </row>
    <row r="86771" spans="1:5" x14ac:dyDescent="0.25">
      <c r="A86771">
        <v>17354</v>
      </c>
      <c r="B86771">
        <v>898</v>
      </c>
      <c r="C86771" s="3">
        <v>2388830000000000</v>
      </c>
      <c r="D86771">
        <v>694</v>
      </c>
      <c r="E86771" s="2">
        <v>45102.219444444447</v>
      </c>
    </row>
    <row r="86772" spans="1:5" x14ac:dyDescent="0.25">
      <c r="A86772">
        <v>17355</v>
      </c>
      <c r="B86772">
        <v>15</v>
      </c>
      <c r="C86772" s="3">
        <v>9558470000000000</v>
      </c>
      <c r="D86772">
        <v>930</v>
      </c>
      <c r="E86772" s="2">
        <v>45102.655555555553</v>
      </c>
    </row>
    <row r="86773" spans="1:5" x14ac:dyDescent="0.25">
      <c r="A86773">
        <v>17355</v>
      </c>
      <c r="B86773">
        <v>1047</v>
      </c>
      <c r="C86773" s="3">
        <v>9558470000000000</v>
      </c>
      <c r="D86773">
        <v>930</v>
      </c>
      <c r="E86773" s="2">
        <v>45102.655555555553</v>
      </c>
    </row>
    <row r="86774" spans="1:5" x14ac:dyDescent="0.25">
      <c r="A86774">
        <v>17355</v>
      </c>
      <c r="B86774">
        <v>233</v>
      </c>
      <c r="C86774" s="3">
        <v>9558470000000000</v>
      </c>
      <c r="D86774">
        <v>930</v>
      </c>
      <c r="E86774" s="2">
        <v>45102.655555555553</v>
      </c>
    </row>
    <row r="86775" spans="1:5" x14ac:dyDescent="0.25">
      <c r="A86775">
        <v>17355</v>
      </c>
      <c r="B86775">
        <v>512</v>
      </c>
      <c r="C86775" s="3">
        <v>9558470000000000</v>
      </c>
      <c r="D86775">
        <v>930</v>
      </c>
      <c r="E86775" s="2">
        <v>45102.655555555553</v>
      </c>
    </row>
    <row r="86776" spans="1:5" x14ac:dyDescent="0.25">
      <c r="A86776">
        <v>17355</v>
      </c>
      <c r="B86776">
        <v>945</v>
      </c>
      <c r="C86776" s="3">
        <v>9558470000000000</v>
      </c>
      <c r="D86776">
        <v>930</v>
      </c>
      <c r="E86776" s="2">
        <v>45102.655555555553</v>
      </c>
    </row>
    <row r="86777" spans="1:5" x14ac:dyDescent="0.25">
      <c r="A86777">
        <v>17356</v>
      </c>
      <c r="B86777">
        <v>16</v>
      </c>
      <c r="C86777" s="3">
        <v>3908000000000000</v>
      </c>
      <c r="D86777">
        <v>549</v>
      </c>
      <c r="E86777" s="2">
        <v>45102.556250000001</v>
      </c>
    </row>
    <row r="86778" spans="1:5" x14ac:dyDescent="0.25">
      <c r="A86778">
        <v>17356</v>
      </c>
      <c r="B86778">
        <v>1058</v>
      </c>
      <c r="C86778" s="3">
        <v>3908000000000000</v>
      </c>
      <c r="D86778">
        <v>549</v>
      </c>
      <c r="E86778" s="2">
        <v>45102.556250000001</v>
      </c>
    </row>
    <row r="86779" spans="1:5" x14ac:dyDescent="0.25">
      <c r="A86779">
        <v>17356</v>
      </c>
      <c r="B86779">
        <v>75</v>
      </c>
      <c r="C86779" s="3">
        <v>3908000000000000</v>
      </c>
      <c r="D86779">
        <v>549</v>
      </c>
      <c r="E86779" s="2">
        <v>45102.556250000001</v>
      </c>
    </row>
    <row r="86780" spans="1:5" x14ac:dyDescent="0.25">
      <c r="A86780">
        <v>17356</v>
      </c>
      <c r="B86780">
        <v>560</v>
      </c>
      <c r="C86780" s="3">
        <v>3908000000000000</v>
      </c>
      <c r="D86780">
        <v>549</v>
      </c>
      <c r="E86780" s="2">
        <v>45102.556250000001</v>
      </c>
    </row>
    <row r="86781" spans="1:5" x14ac:dyDescent="0.25">
      <c r="A86781">
        <v>17356</v>
      </c>
      <c r="B86781">
        <v>885</v>
      </c>
      <c r="C86781" s="3">
        <v>3908000000000000</v>
      </c>
      <c r="D86781">
        <v>549</v>
      </c>
      <c r="E86781" s="2">
        <v>45102.556250000001</v>
      </c>
    </row>
    <row r="86782" spans="1:5" x14ac:dyDescent="0.25">
      <c r="A86782">
        <v>17357</v>
      </c>
      <c r="B86782">
        <v>9</v>
      </c>
      <c r="C86782" s="3">
        <v>3125190000000000</v>
      </c>
      <c r="D86782">
        <v>200</v>
      </c>
      <c r="E86782" s="2">
        <v>45102.744444444441</v>
      </c>
    </row>
    <row r="86783" spans="1:5" x14ac:dyDescent="0.25">
      <c r="A86783">
        <v>17357</v>
      </c>
      <c r="B86783">
        <v>1048</v>
      </c>
      <c r="C86783" s="3">
        <v>3125190000000000</v>
      </c>
      <c r="D86783">
        <v>200</v>
      </c>
      <c r="E86783" s="2">
        <v>45102.744444444441</v>
      </c>
    </row>
    <row r="86784" spans="1:5" x14ac:dyDescent="0.25">
      <c r="A86784">
        <v>17357</v>
      </c>
      <c r="B86784">
        <v>89</v>
      </c>
      <c r="C86784" s="3">
        <v>3125190000000000</v>
      </c>
      <c r="D86784">
        <v>200</v>
      </c>
      <c r="E86784" s="2">
        <v>45102.744444444441</v>
      </c>
    </row>
    <row r="86785" spans="1:5" x14ac:dyDescent="0.25">
      <c r="A86785">
        <v>17357</v>
      </c>
      <c r="B86785">
        <v>522</v>
      </c>
      <c r="C86785" s="3">
        <v>3125190000000000</v>
      </c>
      <c r="D86785">
        <v>200</v>
      </c>
      <c r="E86785" s="2">
        <v>45102.744444444441</v>
      </c>
    </row>
    <row r="86786" spans="1:5" x14ac:dyDescent="0.25">
      <c r="A86786">
        <v>17357</v>
      </c>
      <c r="B86786">
        <v>1008</v>
      </c>
      <c r="C86786" s="3">
        <v>3125190000000000</v>
      </c>
      <c r="D86786">
        <v>200</v>
      </c>
      <c r="E86786" s="2">
        <v>45102.744444444441</v>
      </c>
    </row>
    <row r="86787" spans="1:5" x14ac:dyDescent="0.25">
      <c r="A86787">
        <v>17358</v>
      </c>
      <c r="B86787">
        <v>14</v>
      </c>
      <c r="C86787" s="3">
        <v>7301330000000000</v>
      </c>
      <c r="D86787">
        <v>264</v>
      </c>
      <c r="E86787" s="2">
        <v>45102.811111111114</v>
      </c>
    </row>
    <row r="86788" spans="1:5" x14ac:dyDescent="0.25">
      <c r="A86788">
        <v>17358</v>
      </c>
      <c r="B86788">
        <v>1064</v>
      </c>
      <c r="C86788" s="3">
        <v>7301330000000000</v>
      </c>
      <c r="D86788">
        <v>264</v>
      </c>
      <c r="E86788" s="2">
        <v>45102.811111111114</v>
      </c>
    </row>
    <row r="86789" spans="1:5" x14ac:dyDescent="0.25">
      <c r="A86789">
        <v>17358</v>
      </c>
      <c r="B86789">
        <v>351</v>
      </c>
      <c r="C86789" s="3">
        <v>7301330000000000</v>
      </c>
      <c r="D86789">
        <v>264</v>
      </c>
      <c r="E86789" s="2">
        <v>45102.811111111114</v>
      </c>
    </row>
    <row r="86790" spans="1:5" x14ac:dyDescent="0.25">
      <c r="A86790">
        <v>17358</v>
      </c>
      <c r="B86790">
        <v>612</v>
      </c>
      <c r="C86790" s="3">
        <v>7301330000000000</v>
      </c>
      <c r="D86790">
        <v>264</v>
      </c>
      <c r="E86790" s="2">
        <v>45102.811111111114</v>
      </c>
    </row>
    <row r="86791" spans="1:5" x14ac:dyDescent="0.25">
      <c r="A86791">
        <v>17358</v>
      </c>
      <c r="B86791">
        <v>871</v>
      </c>
      <c r="C86791" s="3">
        <v>7301330000000000</v>
      </c>
      <c r="D86791">
        <v>264</v>
      </c>
      <c r="E86791" s="2">
        <v>45102.811111111114</v>
      </c>
    </row>
    <row r="86792" spans="1:5" x14ac:dyDescent="0.25">
      <c r="A86792">
        <v>17359</v>
      </c>
      <c r="B86792">
        <v>16</v>
      </c>
      <c r="C86792" s="3">
        <v>2690390000000000</v>
      </c>
      <c r="D86792">
        <v>912</v>
      </c>
      <c r="E86792" s="2">
        <v>45102.313888888886</v>
      </c>
    </row>
    <row r="86793" spans="1:5" x14ac:dyDescent="0.25">
      <c r="A86793">
        <v>17359</v>
      </c>
      <c r="B86793">
        <v>1060</v>
      </c>
      <c r="C86793" s="3">
        <v>2690390000000000</v>
      </c>
      <c r="D86793">
        <v>912</v>
      </c>
      <c r="E86793" s="2">
        <v>45102.313888888886</v>
      </c>
    </row>
    <row r="86794" spans="1:5" x14ac:dyDescent="0.25">
      <c r="A86794">
        <v>17359</v>
      </c>
      <c r="B86794">
        <v>328</v>
      </c>
      <c r="C86794" s="3">
        <v>2690390000000000</v>
      </c>
      <c r="D86794">
        <v>912</v>
      </c>
      <c r="E86794" s="2">
        <v>45102.313888888886</v>
      </c>
    </row>
    <row r="86795" spans="1:5" x14ac:dyDescent="0.25">
      <c r="A86795">
        <v>17359</v>
      </c>
      <c r="B86795">
        <v>553</v>
      </c>
      <c r="C86795" s="3">
        <v>2690390000000000</v>
      </c>
      <c r="D86795">
        <v>912</v>
      </c>
      <c r="E86795" s="2">
        <v>45102.313888888886</v>
      </c>
    </row>
    <row r="86796" spans="1:5" x14ac:dyDescent="0.25">
      <c r="A86796">
        <v>17359</v>
      </c>
      <c r="B86796">
        <v>1002</v>
      </c>
      <c r="C86796" s="3">
        <v>2690390000000000</v>
      </c>
      <c r="D86796">
        <v>912</v>
      </c>
      <c r="E86796" s="2">
        <v>45102.313888888886</v>
      </c>
    </row>
    <row r="86797" spans="1:5" x14ac:dyDescent="0.25">
      <c r="A86797">
        <v>17360</v>
      </c>
      <c r="B86797">
        <v>22</v>
      </c>
      <c r="C86797" s="3">
        <v>6442850000000000</v>
      </c>
      <c r="D86797">
        <v>328</v>
      </c>
      <c r="E86797" s="2">
        <v>45102.213194444441</v>
      </c>
    </row>
    <row r="86798" spans="1:5" x14ac:dyDescent="0.25">
      <c r="A86798">
        <v>17360</v>
      </c>
      <c r="B86798">
        <v>1060</v>
      </c>
      <c r="C86798" s="3">
        <v>6442850000000000</v>
      </c>
      <c r="D86798">
        <v>328</v>
      </c>
      <c r="E86798" s="2">
        <v>45102.213194444441</v>
      </c>
    </row>
    <row r="86799" spans="1:5" x14ac:dyDescent="0.25">
      <c r="A86799">
        <v>17360</v>
      </c>
      <c r="B86799">
        <v>295</v>
      </c>
      <c r="C86799" s="3">
        <v>6442850000000000</v>
      </c>
      <c r="D86799">
        <v>328</v>
      </c>
      <c r="E86799" s="2">
        <v>45102.213194444441</v>
      </c>
    </row>
    <row r="86800" spans="1:5" x14ac:dyDescent="0.25">
      <c r="A86800">
        <v>17360</v>
      </c>
      <c r="B86800">
        <v>654</v>
      </c>
      <c r="C86800" s="3">
        <v>6442850000000000</v>
      </c>
      <c r="D86800">
        <v>328</v>
      </c>
      <c r="E86800" s="2">
        <v>45102.213194444441</v>
      </c>
    </row>
    <row r="86801" spans="1:5" x14ac:dyDescent="0.25">
      <c r="A86801">
        <v>17360</v>
      </c>
      <c r="B86801">
        <v>905</v>
      </c>
      <c r="C86801" s="3">
        <v>6442850000000000</v>
      </c>
      <c r="D86801">
        <v>328</v>
      </c>
      <c r="E86801" s="2">
        <v>45102.213194444441</v>
      </c>
    </row>
    <row r="86802" spans="1:5" x14ac:dyDescent="0.25">
      <c r="A86802">
        <v>17361</v>
      </c>
      <c r="B86802">
        <v>5</v>
      </c>
      <c r="C86802" s="3">
        <v>8887420000000000</v>
      </c>
      <c r="D86802">
        <v>808</v>
      </c>
      <c r="E86802" s="2">
        <v>45102.25</v>
      </c>
    </row>
    <row r="86803" spans="1:5" x14ac:dyDescent="0.25">
      <c r="A86803">
        <v>17361</v>
      </c>
      <c r="B86803">
        <v>1051</v>
      </c>
      <c r="C86803" s="3">
        <v>8887420000000000</v>
      </c>
      <c r="D86803">
        <v>808</v>
      </c>
      <c r="E86803" s="2">
        <v>45102.25</v>
      </c>
    </row>
    <row r="86804" spans="1:5" x14ac:dyDescent="0.25">
      <c r="A86804">
        <v>17361</v>
      </c>
      <c r="B86804">
        <v>152</v>
      </c>
      <c r="C86804" s="3">
        <v>8887420000000000</v>
      </c>
      <c r="D86804">
        <v>808</v>
      </c>
      <c r="E86804" s="2">
        <v>45102.25</v>
      </c>
    </row>
    <row r="86805" spans="1:5" x14ac:dyDescent="0.25">
      <c r="A86805">
        <v>17361</v>
      </c>
      <c r="B86805">
        <v>616</v>
      </c>
      <c r="C86805" s="3">
        <v>8887420000000000</v>
      </c>
      <c r="D86805">
        <v>808</v>
      </c>
      <c r="E86805" s="2">
        <v>45102.25</v>
      </c>
    </row>
    <row r="86806" spans="1:5" x14ac:dyDescent="0.25">
      <c r="A86806">
        <v>17361</v>
      </c>
      <c r="B86806">
        <v>847</v>
      </c>
      <c r="C86806" s="3">
        <v>8887420000000000</v>
      </c>
      <c r="D86806">
        <v>808</v>
      </c>
      <c r="E86806" s="2">
        <v>45102.25</v>
      </c>
    </row>
    <row r="86807" spans="1:5" x14ac:dyDescent="0.25">
      <c r="A86807">
        <v>17362</v>
      </c>
      <c r="B86807">
        <v>21</v>
      </c>
      <c r="C86807" s="3">
        <v>9546680000000000</v>
      </c>
      <c r="D86807">
        <v>3</v>
      </c>
      <c r="E86807" s="2">
        <v>45102.581944444442</v>
      </c>
    </row>
    <row r="86808" spans="1:5" x14ac:dyDescent="0.25">
      <c r="A86808">
        <v>17362</v>
      </c>
      <c r="B86808">
        <v>1047</v>
      </c>
      <c r="C86808" s="3">
        <v>9546680000000000</v>
      </c>
      <c r="D86808">
        <v>3</v>
      </c>
      <c r="E86808" s="2">
        <v>45102.581944444442</v>
      </c>
    </row>
    <row r="86809" spans="1:5" x14ac:dyDescent="0.25">
      <c r="A86809">
        <v>17362</v>
      </c>
      <c r="B86809">
        <v>182</v>
      </c>
      <c r="C86809" s="3">
        <v>9546680000000000</v>
      </c>
      <c r="D86809">
        <v>3</v>
      </c>
      <c r="E86809" s="2">
        <v>45102.581944444442</v>
      </c>
    </row>
    <row r="86810" spans="1:5" x14ac:dyDescent="0.25">
      <c r="A86810">
        <v>17362</v>
      </c>
      <c r="B86810">
        <v>655</v>
      </c>
      <c r="C86810" s="3">
        <v>9546680000000000</v>
      </c>
      <c r="D86810">
        <v>3</v>
      </c>
      <c r="E86810" s="2">
        <v>45102.581944444442</v>
      </c>
    </row>
    <row r="86811" spans="1:5" x14ac:dyDescent="0.25">
      <c r="A86811">
        <v>17362</v>
      </c>
      <c r="B86811">
        <v>880</v>
      </c>
      <c r="C86811" s="3">
        <v>9546680000000000</v>
      </c>
      <c r="D86811">
        <v>3</v>
      </c>
      <c r="E86811" s="2">
        <v>45102.581944444442</v>
      </c>
    </row>
    <row r="86812" spans="1:5" x14ac:dyDescent="0.25">
      <c r="A86812">
        <v>17363</v>
      </c>
      <c r="B86812">
        <v>18</v>
      </c>
      <c r="C86812" s="3">
        <v>4612670000000000</v>
      </c>
      <c r="D86812">
        <v>865</v>
      </c>
      <c r="E86812" s="2">
        <v>45102.563888888886</v>
      </c>
    </row>
    <row r="86813" spans="1:5" x14ac:dyDescent="0.25">
      <c r="A86813">
        <v>17363</v>
      </c>
      <c r="B86813">
        <v>1065</v>
      </c>
      <c r="C86813" s="3">
        <v>4612670000000000</v>
      </c>
      <c r="D86813">
        <v>865</v>
      </c>
      <c r="E86813" s="2">
        <v>45102.563888888886</v>
      </c>
    </row>
    <row r="86814" spans="1:5" x14ac:dyDescent="0.25">
      <c r="A86814">
        <v>17363</v>
      </c>
      <c r="B86814">
        <v>157</v>
      </c>
      <c r="C86814" s="3">
        <v>4612670000000000</v>
      </c>
      <c r="D86814">
        <v>865</v>
      </c>
      <c r="E86814" s="2">
        <v>45102.563888888886</v>
      </c>
    </row>
    <row r="86815" spans="1:5" x14ac:dyDescent="0.25">
      <c r="A86815">
        <v>17363</v>
      </c>
      <c r="B86815">
        <v>496</v>
      </c>
      <c r="C86815" s="3">
        <v>4612670000000000</v>
      </c>
      <c r="D86815">
        <v>865</v>
      </c>
      <c r="E86815" s="2">
        <v>45102.563888888886</v>
      </c>
    </row>
    <row r="86816" spans="1:5" x14ac:dyDescent="0.25">
      <c r="A86816">
        <v>17363</v>
      </c>
      <c r="B86816">
        <v>725</v>
      </c>
      <c r="C86816" s="3">
        <v>4612670000000000</v>
      </c>
      <c r="D86816">
        <v>865</v>
      </c>
      <c r="E86816" s="2">
        <v>45102.563888888886</v>
      </c>
    </row>
    <row r="86817" spans="1:5" x14ac:dyDescent="0.25">
      <c r="A86817">
        <v>17364</v>
      </c>
      <c r="B86817">
        <v>8</v>
      </c>
      <c r="C86817" s="3">
        <v>8653600000000000</v>
      </c>
      <c r="D86817">
        <v>903</v>
      </c>
      <c r="E86817" s="2">
        <v>45102.829861111109</v>
      </c>
    </row>
    <row r="86818" spans="1:5" x14ac:dyDescent="0.25">
      <c r="A86818">
        <v>17364</v>
      </c>
      <c r="B86818">
        <v>1064</v>
      </c>
      <c r="C86818" s="3">
        <v>8653600000000000</v>
      </c>
      <c r="D86818">
        <v>903</v>
      </c>
      <c r="E86818" s="2">
        <v>45102.829861111109</v>
      </c>
    </row>
    <row r="86819" spans="1:5" x14ac:dyDescent="0.25">
      <c r="A86819">
        <v>17364</v>
      </c>
      <c r="B86819">
        <v>324</v>
      </c>
      <c r="C86819" s="3">
        <v>8653600000000000</v>
      </c>
      <c r="D86819">
        <v>903</v>
      </c>
      <c r="E86819" s="2">
        <v>45102.829861111109</v>
      </c>
    </row>
    <row r="86820" spans="1:5" x14ac:dyDescent="0.25">
      <c r="A86820">
        <v>17364</v>
      </c>
      <c r="B86820">
        <v>469</v>
      </c>
      <c r="C86820" s="3">
        <v>8653600000000000</v>
      </c>
      <c r="D86820">
        <v>903</v>
      </c>
      <c r="E86820" s="2">
        <v>45102.829861111109</v>
      </c>
    </row>
    <row r="86821" spans="1:5" x14ac:dyDescent="0.25">
      <c r="A86821">
        <v>17364</v>
      </c>
      <c r="B86821">
        <v>829</v>
      </c>
      <c r="C86821" s="3">
        <v>8653600000000000</v>
      </c>
      <c r="D86821">
        <v>903</v>
      </c>
      <c r="E86821" s="2">
        <v>45102.829861111109</v>
      </c>
    </row>
    <row r="86822" spans="1:5" x14ac:dyDescent="0.25">
      <c r="A86822">
        <v>17365</v>
      </c>
      <c r="B86822">
        <v>7</v>
      </c>
      <c r="C86822" s="3">
        <v>5089750000000000</v>
      </c>
      <c r="D86822">
        <v>372</v>
      </c>
      <c r="E86822" s="2">
        <v>45102.379861111112</v>
      </c>
    </row>
    <row r="86823" spans="1:5" x14ac:dyDescent="0.25">
      <c r="A86823">
        <v>17365</v>
      </c>
      <c r="B86823">
        <v>1069</v>
      </c>
      <c r="C86823" s="3">
        <v>5089750000000000</v>
      </c>
      <c r="D86823">
        <v>372</v>
      </c>
      <c r="E86823" s="2">
        <v>45102.379861111112</v>
      </c>
    </row>
    <row r="86824" spans="1:5" x14ac:dyDescent="0.25">
      <c r="A86824">
        <v>17365</v>
      </c>
      <c r="B86824">
        <v>215</v>
      </c>
      <c r="C86824" s="3">
        <v>5089750000000000</v>
      </c>
      <c r="D86824">
        <v>372</v>
      </c>
      <c r="E86824" s="2">
        <v>45102.379861111112</v>
      </c>
    </row>
    <row r="86825" spans="1:5" x14ac:dyDescent="0.25">
      <c r="A86825">
        <v>17365</v>
      </c>
      <c r="B86825">
        <v>457</v>
      </c>
      <c r="C86825" s="3">
        <v>5089750000000000</v>
      </c>
      <c r="D86825">
        <v>372</v>
      </c>
      <c r="E86825" s="2">
        <v>45102.379861111112</v>
      </c>
    </row>
    <row r="86826" spans="1:5" x14ac:dyDescent="0.25">
      <c r="A86826">
        <v>17365</v>
      </c>
      <c r="B86826">
        <v>972</v>
      </c>
      <c r="C86826" s="3">
        <v>5089750000000000</v>
      </c>
      <c r="D86826">
        <v>372</v>
      </c>
      <c r="E86826" s="2">
        <v>45102.379861111112</v>
      </c>
    </row>
    <row r="86827" spans="1:5" x14ac:dyDescent="0.25">
      <c r="A86827">
        <v>17366</v>
      </c>
      <c r="B86827">
        <v>5</v>
      </c>
      <c r="C86827" s="3">
        <v>5381600000000000</v>
      </c>
      <c r="D86827">
        <v>781</v>
      </c>
      <c r="E86827" s="2">
        <v>45102.375</v>
      </c>
    </row>
    <row r="86828" spans="1:5" x14ac:dyDescent="0.25">
      <c r="A86828">
        <v>17366</v>
      </c>
      <c r="B86828">
        <v>1050</v>
      </c>
      <c r="C86828" s="3">
        <v>5381600000000000</v>
      </c>
      <c r="D86828">
        <v>781</v>
      </c>
      <c r="E86828" s="2">
        <v>45102.375</v>
      </c>
    </row>
    <row r="86829" spans="1:5" x14ac:dyDescent="0.25">
      <c r="A86829">
        <v>17366</v>
      </c>
      <c r="B86829">
        <v>383</v>
      </c>
      <c r="C86829" s="3">
        <v>5381600000000000</v>
      </c>
      <c r="D86829">
        <v>781</v>
      </c>
      <c r="E86829" s="2">
        <v>45102.375</v>
      </c>
    </row>
    <row r="86830" spans="1:5" x14ac:dyDescent="0.25">
      <c r="A86830">
        <v>17366</v>
      </c>
      <c r="B86830">
        <v>625</v>
      </c>
      <c r="C86830" s="3">
        <v>5381600000000000</v>
      </c>
      <c r="D86830">
        <v>781</v>
      </c>
      <c r="E86830" s="2">
        <v>45102.375</v>
      </c>
    </row>
    <row r="86831" spans="1:5" x14ac:dyDescent="0.25">
      <c r="A86831">
        <v>17366</v>
      </c>
      <c r="B86831">
        <v>853</v>
      </c>
      <c r="C86831" s="3">
        <v>5381600000000000</v>
      </c>
      <c r="D86831">
        <v>781</v>
      </c>
      <c r="E86831" s="2">
        <v>45102.375</v>
      </c>
    </row>
    <row r="86832" spans="1:5" x14ac:dyDescent="0.25">
      <c r="A86832">
        <v>17367</v>
      </c>
      <c r="B86832">
        <v>14</v>
      </c>
      <c r="C86832" s="3">
        <v>7693430000000000</v>
      </c>
      <c r="D86832">
        <v>324</v>
      </c>
      <c r="E86832" s="2">
        <v>45102.692361111112</v>
      </c>
    </row>
    <row r="86833" spans="1:5" x14ac:dyDescent="0.25">
      <c r="A86833">
        <v>17367</v>
      </c>
      <c r="B86833">
        <v>1051</v>
      </c>
      <c r="C86833" s="3">
        <v>7693430000000000</v>
      </c>
      <c r="D86833">
        <v>324</v>
      </c>
      <c r="E86833" s="2">
        <v>45102.692361111112</v>
      </c>
    </row>
    <row r="86834" spans="1:5" x14ac:dyDescent="0.25">
      <c r="A86834">
        <v>17367</v>
      </c>
      <c r="B86834">
        <v>141</v>
      </c>
      <c r="C86834" s="3">
        <v>7693430000000000</v>
      </c>
      <c r="D86834">
        <v>324</v>
      </c>
      <c r="E86834" s="2">
        <v>45102.692361111112</v>
      </c>
    </row>
    <row r="86835" spans="1:5" x14ac:dyDescent="0.25">
      <c r="A86835">
        <v>17367</v>
      </c>
      <c r="B86835">
        <v>433</v>
      </c>
      <c r="C86835" s="3">
        <v>7693430000000000</v>
      </c>
      <c r="D86835">
        <v>324</v>
      </c>
      <c r="E86835" s="2">
        <v>45102.692361111112</v>
      </c>
    </row>
    <row r="86836" spans="1:5" x14ac:dyDescent="0.25">
      <c r="A86836">
        <v>17367</v>
      </c>
      <c r="B86836">
        <v>854</v>
      </c>
      <c r="C86836" s="3">
        <v>7693430000000000</v>
      </c>
      <c r="D86836">
        <v>324</v>
      </c>
      <c r="E86836" s="2">
        <v>45102.692361111112</v>
      </c>
    </row>
    <row r="86837" spans="1:5" x14ac:dyDescent="0.25">
      <c r="A86837">
        <v>17368</v>
      </c>
      <c r="B86837">
        <v>4</v>
      </c>
      <c r="C86837" s="3">
        <v>7018460000000000</v>
      </c>
      <c r="D86837">
        <v>997</v>
      </c>
      <c r="E86837" s="2">
        <v>45102.635416666664</v>
      </c>
    </row>
    <row r="86838" spans="1:5" x14ac:dyDescent="0.25">
      <c r="A86838">
        <v>17368</v>
      </c>
      <c r="B86838">
        <v>1058</v>
      </c>
      <c r="C86838" s="3">
        <v>7018460000000000</v>
      </c>
      <c r="D86838">
        <v>997</v>
      </c>
      <c r="E86838" s="2">
        <v>45102.635416666664</v>
      </c>
    </row>
    <row r="86839" spans="1:5" x14ac:dyDescent="0.25">
      <c r="A86839">
        <v>17368</v>
      </c>
      <c r="B86839">
        <v>180</v>
      </c>
      <c r="C86839" s="3">
        <v>7018460000000000</v>
      </c>
      <c r="D86839">
        <v>997</v>
      </c>
      <c r="E86839" s="2">
        <v>45102.635416666664</v>
      </c>
    </row>
    <row r="86840" spans="1:5" x14ac:dyDescent="0.25">
      <c r="A86840">
        <v>17368</v>
      </c>
      <c r="B86840">
        <v>396</v>
      </c>
      <c r="C86840" s="3">
        <v>7018460000000000</v>
      </c>
      <c r="D86840">
        <v>997</v>
      </c>
      <c r="E86840" s="2">
        <v>45102.635416666664</v>
      </c>
    </row>
    <row r="86841" spans="1:5" x14ac:dyDescent="0.25">
      <c r="A86841">
        <v>17368</v>
      </c>
      <c r="B86841">
        <v>988</v>
      </c>
      <c r="C86841" s="3">
        <v>7018460000000000</v>
      </c>
      <c r="D86841">
        <v>997</v>
      </c>
      <c r="E86841" s="2">
        <v>45102.635416666664</v>
      </c>
    </row>
    <row r="86842" spans="1:5" x14ac:dyDescent="0.25">
      <c r="A86842">
        <v>17369</v>
      </c>
      <c r="B86842">
        <v>8</v>
      </c>
      <c r="C86842" s="3">
        <v>3763330000000000</v>
      </c>
      <c r="D86842">
        <v>130</v>
      </c>
      <c r="E86842" s="2">
        <v>45102.79791666667</v>
      </c>
    </row>
    <row r="86843" spans="1:5" x14ac:dyDescent="0.25">
      <c r="A86843">
        <v>17369</v>
      </c>
      <c r="B86843">
        <v>1065</v>
      </c>
      <c r="C86843" s="3">
        <v>3763330000000000</v>
      </c>
      <c r="D86843">
        <v>130</v>
      </c>
      <c r="E86843" s="2">
        <v>45102.79791666667</v>
      </c>
    </row>
    <row r="86844" spans="1:5" x14ac:dyDescent="0.25">
      <c r="A86844">
        <v>17369</v>
      </c>
      <c r="B86844">
        <v>276</v>
      </c>
      <c r="C86844" s="3">
        <v>3763330000000000</v>
      </c>
      <c r="D86844">
        <v>130</v>
      </c>
      <c r="E86844" s="2">
        <v>45102.79791666667</v>
      </c>
    </row>
    <row r="86845" spans="1:5" x14ac:dyDescent="0.25">
      <c r="A86845">
        <v>17369</v>
      </c>
      <c r="B86845">
        <v>573</v>
      </c>
      <c r="C86845" s="3">
        <v>3763330000000000</v>
      </c>
      <c r="D86845">
        <v>130</v>
      </c>
      <c r="E86845" s="2">
        <v>45102.79791666667</v>
      </c>
    </row>
    <row r="86846" spans="1:5" x14ac:dyDescent="0.25">
      <c r="A86846">
        <v>17369</v>
      </c>
      <c r="B86846">
        <v>700</v>
      </c>
      <c r="C86846" s="3">
        <v>3763330000000000</v>
      </c>
      <c r="D86846">
        <v>130</v>
      </c>
      <c r="E86846" s="2">
        <v>45102.79791666667</v>
      </c>
    </row>
    <row r="86847" spans="1:5" x14ac:dyDescent="0.25">
      <c r="A86847">
        <v>17370</v>
      </c>
      <c r="B86847">
        <v>8</v>
      </c>
      <c r="C86847" s="3">
        <v>4987260000000000</v>
      </c>
      <c r="D86847">
        <v>782</v>
      </c>
      <c r="E86847" s="2">
        <v>45102.381249999999</v>
      </c>
    </row>
    <row r="86848" spans="1:5" x14ac:dyDescent="0.25">
      <c r="A86848">
        <v>17370</v>
      </c>
      <c r="B86848">
        <v>1060</v>
      </c>
      <c r="C86848" s="3">
        <v>4987260000000000</v>
      </c>
      <c r="D86848">
        <v>782</v>
      </c>
      <c r="E86848" s="2">
        <v>45102.381249999999</v>
      </c>
    </row>
    <row r="86849" spans="1:5" x14ac:dyDescent="0.25">
      <c r="A86849">
        <v>17370</v>
      </c>
      <c r="B86849">
        <v>320</v>
      </c>
      <c r="C86849" s="3">
        <v>4987260000000000</v>
      </c>
      <c r="D86849">
        <v>782</v>
      </c>
      <c r="E86849" s="2">
        <v>45102.381249999999</v>
      </c>
    </row>
    <row r="86850" spans="1:5" x14ac:dyDescent="0.25">
      <c r="A86850">
        <v>17370</v>
      </c>
      <c r="B86850">
        <v>506</v>
      </c>
      <c r="C86850" s="3">
        <v>4987260000000000</v>
      </c>
      <c r="D86850">
        <v>782</v>
      </c>
      <c r="E86850" s="2">
        <v>45102.381249999999</v>
      </c>
    </row>
    <row r="86851" spans="1:5" x14ac:dyDescent="0.25">
      <c r="A86851">
        <v>17370</v>
      </c>
      <c r="B86851">
        <v>910</v>
      </c>
      <c r="C86851" s="3">
        <v>4987260000000000</v>
      </c>
      <c r="D86851">
        <v>782</v>
      </c>
      <c r="E86851" s="2">
        <v>45102.381249999999</v>
      </c>
    </row>
    <row r="86852" spans="1:5" x14ac:dyDescent="0.25">
      <c r="A86852">
        <v>17371</v>
      </c>
      <c r="B86852">
        <v>13</v>
      </c>
      <c r="C86852" s="3">
        <v>4199160000000000</v>
      </c>
      <c r="D86852">
        <v>810</v>
      </c>
      <c r="E86852" s="2">
        <v>45102.370138888888</v>
      </c>
    </row>
    <row r="86853" spans="1:5" x14ac:dyDescent="0.25">
      <c r="A86853">
        <v>17371</v>
      </c>
      <c r="B86853">
        <v>1049</v>
      </c>
      <c r="C86853" s="3">
        <v>4199160000000000</v>
      </c>
      <c r="D86853">
        <v>810</v>
      </c>
      <c r="E86853" s="2">
        <v>45102.370138888888</v>
      </c>
    </row>
    <row r="86854" spans="1:5" x14ac:dyDescent="0.25">
      <c r="A86854">
        <v>17371</v>
      </c>
      <c r="B86854">
        <v>361</v>
      </c>
      <c r="C86854" s="3">
        <v>4199160000000000</v>
      </c>
      <c r="D86854">
        <v>810</v>
      </c>
      <c r="E86854" s="2">
        <v>45102.370138888888</v>
      </c>
    </row>
    <row r="86855" spans="1:5" x14ac:dyDescent="0.25">
      <c r="A86855">
        <v>17371</v>
      </c>
      <c r="B86855">
        <v>607</v>
      </c>
      <c r="C86855" s="3">
        <v>4199160000000000</v>
      </c>
      <c r="D86855">
        <v>810</v>
      </c>
      <c r="E86855" s="2">
        <v>45102.370138888888</v>
      </c>
    </row>
    <row r="86856" spans="1:5" x14ac:dyDescent="0.25">
      <c r="A86856">
        <v>17371</v>
      </c>
      <c r="B86856">
        <v>709</v>
      </c>
      <c r="C86856" s="3">
        <v>4199160000000000</v>
      </c>
      <c r="D86856">
        <v>810</v>
      </c>
      <c r="E86856" s="2">
        <v>45102.370138888888</v>
      </c>
    </row>
    <row r="86857" spans="1:5" x14ac:dyDescent="0.25">
      <c r="A86857">
        <v>17372</v>
      </c>
      <c r="B86857">
        <v>3</v>
      </c>
      <c r="C86857" s="3">
        <v>7081120000000000</v>
      </c>
      <c r="D86857">
        <v>432</v>
      </c>
      <c r="E86857" s="2">
        <v>45102.65</v>
      </c>
    </row>
    <row r="86858" spans="1:5" x14ac:dyDescent="0.25">
      <c r="A86858">
        <v>17372</v>
      </c>
      <c r="B86858">
        <v>1055</v>
      </c>
      <c r="C86858" s="3">
        <v>7081120000000000</v>
      </c>
      <c r="D86858">
        <v>432</v>
      </c>
      <c r="E86858" s="2">
        <v>45102.65</v>
      </c>
    </row>
    <row r="86859" spans="1:5" x14ac:dyDescent="0.25">
      <c r="A86859">
        <v>17372</v>
      </c>
      <c r="B86859">
        <v>180</v>
      </c>
      <c r="C86859" s="3">
        <v>7081120000000000</v>
      </c>
      <c r="D86859">
        <v>432</v>
      </c>
      <c r="E86859" s="2">
        <v>45102.65</v>
      </c>
    </row>
    <row r="86860" spans="1:5" x14ac:dyDescent="0.25">
      <c r="A86860">
        <v>17372</v>
      </c>
      <c r="B86860">
        <v>465</v>
      </c>
      <c r="C86860" s="3">
        <v>7081120000000000</v>
      </c>
      <c r="D86860">
        <v>432</v>
      </c>
      <c r="E86860" s="2">
        <v>45102.65</v>
      </c>
    </row>
    <row r="86861" spans="1:5" x14ac:dyDescent="0.25">
      <c r="A86861">
        <v>17372</v>
      </c>
      <c r="B86861">
        <v>867</v>
      </c>
      <c r="C86861" s="3">
        <v>7081120000000000</v>
      </c>
      <c r="D86861">
        <v>432</v>
      </c>
      <c r="E86861" s="2">
        <v>45102.65</v>
      </c>
    </row>
    <row r="86862" spans="1:5" x14ac:dyDescent="0.25">
      <c r="A86862">
        <v>17373</v>
      </c>
      <c r="B86862">
        <v>23</v>
      </c>
      <c r="C86862" s="3">
        <v>6336150000000000</v>
      </c>
      <c r="D86862">
        <v>585</v>
      </c>
      <c r="E86862" s="2">
        <v>45102.461111111108</v>
      </c>
    </row>
    <row r="86863" spans="1:5" x14ac:dyDescent="0.25">
      <c r="A86863">
        <v>17373</v>
      </c>
      <c r="B86863">
        <v>1066</v>
      </c>
      <c r="C86863" s="3">
        <v>6336150000000000</v>
      </c>
      <c r="D86863">
        <v>585</v>
      </c>
      <c r="E86863" s="2">
        <v>45102.461111111108</v>
      </c>
    </row>
    <row r="86864" spans="1:5" x14ac:dyDescent="0.25">
      <c r="A86864">
        <v>17373</v>
      </c>
      <c r="B86864">
        <v>251</v>
      </c>
      <c r="C86864" s="3">
        <v>6336150000000000</v>
      </c>
      <c r="D86864">
        <v>585</v>
      </c>
      <c r="E86864" s="2">
        <v>45102.461111111108</v>
      </c>
    </row>
    <row r="86865" spans="1:5" x14ac:dyDescent="0.25">
      <c r="A86865">
        <v>17373</v>
      </c>
      <c r="B86865">
        <v>493</v>
      </c>
      <c r="C86865" s="3">
        <v>6336150000000000</v>
      </c>
      <c r="D86865">
        <v>585</v>
      </c>
      <c r="E86865" s="2">
        <v>45102.461111111108</v>
      </c>
    </row>
    <row r="86866" spans="1:5" x14ac:dyDescent="0.25">
      <c r="A86866">
        <v>17373</v>
      </c>
      <c r="B86866">
        <v>860</v>
      </c>
      <c r="C86866" s="3">
        <v>6336150000000000</v>
      </c>
      <c r="D86866">
        <v>585</v>
      </c>
      <c r="E86866" s="2">
        <v>45102.461111111108</v>
      </c>
    </row>
    <row r="86867" spans="1:5" x14ac:dyDescent="0.25">
      <c r="A86867">
        <v>17374</v>
      </c>
      <c r="B86867">
        <v>20</v>
      </c>
      <c r="C86867" s="3">
        <v>1981920000000000</v>
      </c>
      <c r="D86867">
        <v>951</v>
      </c>
      <c r="E86867" s="2">
        <v>45102.576388888891</v>
      </c>
    </row>
    <row r="86868" spans="1:5" x14ac:dyDescent="0.25">
      <c r="A86868">
        <v>17374</v>
      </c>
      <c r="B86868">
        <v>1057</v>
      </c>
      <c r="C86868" s="3">
        <v>1981920000000000</v>
      </c>
      <c r="D86868">
        <v>951</v>
      </c>
      <c r="E86868" s="2">
        <v>45102.576388888891</v>
      </c>
    </row>
    <row r="86869" spans="1:5" x14ac:dyDescent="0.25">
      <c r="A86869">
        <v>17374</v>
      </c>
      <c r="B86869">
        <v>301</v>
      </c>
      <c r="C86869" s="3">
        <v>1981920000000000</v>
      </c>
      <c r="D86869">
        <v>951</v>
      </c>
      <c r="E86869" s="2">
        <v>45102.576388888891</v>
      </c>
    </row>
    <row r="86870" spans="1:5" x14ac:dyDescent="0.25">
      <c r="A86870">
        <v>17374</v>
      </c>
      <c r="B86870">
        <v>668</v>
      </c>
      <c r="C86870" s="3">
        <v>1981920000000000</v>
      </c>
      <c r="D86870">
        <v>951</v>
      </c>
      <c r="E86870" s="2">
        <v>45102.576388888891</v>
      </c>
    </row>
    <row r="86871" spans="1:5" x14ac:dyDescent="0.25">
      <c r="A86871">
        <v>17374</v>
      </c>
      <c r="B86871">
        <v>738</v>
      </c>
      <c r="C86871" s="3">
        <v>1981920000000000</v>
      </c>
      <c r="D86871">
        <v>951</v>
      </c>
      <c r="E86871" s="2">
        <v>45102.576388888891</v>
      </c>
    </row>
    <row r="86872" spans="1:5" x14ac:dyDescent="0.25">
      <c r="A86872">
        <v>17375</v>
      </c>
      <c r="B86872">
        <v>11</v>
      </c>
      <c r="C86872" s="3">
        <v>9054820000000000</v>
      </c>
      <c r="D86872">
        <v>767</v>
      </c>
      <c r="E86872" s="2">
        <v>45102.545138888891</v>
      </c>
    </row>
    <row r="86873" spans="1:5" x14ac:dyDescent="0.25">
      <c r="A86873">
        <v>17375</v>
      </c>
      <c r="B86873">
        <v>1049</v>
      </c>
      <c r="C86873" s="3">
        <v>9054820000000000</v>
      </c>
      <c r="D86873">
        <v>767</v>
      </c>
      <c r="E86873" s="2">
        <v>45102.545138888891</v>
      </c>
    </row>
    <row r="86874" spans="1:5" x14ac:dyDescent="0.25">
      <c r="A86874">
        <v>17375</v>
      </c>
      <c r="B86874">
        <v>61</v>
      </c>
      <c r="C86874" s="3">
        <v>9054820000000000</v>
      </c>
      <c r="D86874">
        <v>767</v>
      </c>
      <c r="E86874" s="2">
        <v>45102.545138888891</v>
      </c>
    </row>
    <row r="86875" spans="1:5" x14ac:dyDescent="0.25">
      <c r="A86875">
        <v>17375</v>
      </c>
      <c r="B86875">
        <v>666</v>
      </c>
      <c r="C86875" s="3">
        <v>9054820000000000</v>
      </c>
      <c r="D86875">
        <v>767</v>
      </c>
      <c r="E86875" s="2">
        <v>45102.545138888891</v>
      </c>
    </row>
    <row r="86876" spans="1:5" x14ac:dyDescent="0.25">
      <c r="A86876">
        <v>17375</v>
      </c>
      <c r="B86876">
        <v>977</v>
      </c>
      <c r="C86876" s="3">
        <v>9054820000000000</v>
      </c>
      <c r="D86876">
        <v>767</v>
      </c>
      <c r="E86876" s="2">
        <v>45102.545138888891</v>
      </c>
    </row>
    <row r="86877" spans="1:5" x14ac:dyDescent="0.25">
      <c r="A86877">
        <v>17376</v>
      </c>
      <c r="B86877">
        <v>22</v>
      </c>
      <c r="C86877" s="3">
        <v>5108980000000000</v>
      </c>
      <c r="D86877">
        <v>967</v>
      </c>
      <c r="E86877" s="2">
        <v>45102.625694444447</v>
      </c>
    </row>
    <row r="86878" spans="1:5" x14ac:dyDescent="0.25">
      <c r="A86878">
        <v>17376</v>
      </c>
      <c r="B86878">
        <v>1065</v>
      </c>
      <c r="C86878" s="3">
        <v>5108980000000000</v>
      </c>
      <c r="D86878">
        <v>967</v>
      </c>
      <c r="E86878" s="2">
        <v>45102.625694444447</v>
      </c>
    </row>
    <row r="86879" spans="1:5" x14ac:dyDescent="0.25">
      <c r="A86879">
        <v>17376</v>
      </c>
      <c r="B86879">
        <v>241</v>
      </c>
      <c r="C86879" s="3">
        <v>5108980000000000</v>
      </c>
      <c r="D86879">
        <v>967</v>
      </c>
      <c r="E86879" s="2">
        <v>45102.625694444447</v>
      </c>
    </row>
    <row r="86880" spans="1:5" x14ac:dyDescent="0.25">
      <c r="A86880">
        <v>17376</v>
      </c>
      <c r="B86880">
        <v>528</v>
      </c>
      <c r="C86880" s="3">
        <v>5108980000000000</v>
      </c>
      <c r="D86880">
        <v>967</v>
      </c>
      <c r="E86880" s="2">
        <v>45102.625694444447</v>
      </c>
    </row>
    <row r="86881" spans="1:5" x14ac:dyDescent="0.25">
      <c r="A86881">
        <v>17376</v>
      </c>
      <c r="B86881">
        <v>905</v>
      </c>
      <c r="C86881" s="3">
        <v>5108980000000000</v>
      </c>
      <c r="D86881">
        <v>967</v>
      </c>
      <c r="E86881" s="2">
        <v>45102.625694444447</v>
      </c>
    </row>
    <row r="86882" spans="1:5" x14ac:dyDescent="0.25">
      <c r="A86882">
        <v>17377</v>
      </c>
      <c r="B86882">
        <v>5</v>
      </c>
      <c r="C86882" s="3">
        <v>8075890000000000</v>
      </c>
      <c r="D86882">
        <v>168</v>
      </c>
      <c r="E86882" s="2">
        <v>45102.508333333331</v>
      </c>
    </row>
    <row r="86883" spans="1:5" x14ac:dyDescent="0.25">
      <c r="A86883">
        <v>17377</v>
      </c>
      <c r="B86883">
        <v>1058</v>
      </c>
      <c r="C86883" s="3">
        <v>8075890000000000</v>
      </c>
      <c r="D86883">
        <v>168</v>
      </c>
      <c r="E86883" s="2">
        <v>45102.508333333331</v>
      </c>
    </row>
    <row r="86884" spans="1:5" x14ac:dyDescent="0.25">
      <c r="A86884">
        <v>17377</v>
      </c>
      <c r="B86884">
        <v>166</v>
      </c>
      <c r="C86884" s="3">
        <v>8075890000000000</v>
      </c>
      <c r="D86884">
        <v>168</v>
      </c>
      <c r="E86884" s="2">
        <v>45102.508333333331</v>
      </c>
    </row>
    <row r="86885" spans="1:5" x14ac:dyDescent="0.25">
      <c r="A86885">
        <v>17377</v>
      </c>
      <c r="B86885">
        <v>561</v>
      </c>
      <c r="C86885" s="3">
        <v>8075890000000000</v>
      </c>
      <c r="D86885">
        <v>168</v>
      </c>
      <c r="E86885" s="2">
        <v>45102.508333333331</v>
      </c>
    </row>
    <row r="86886" spans="1:5" x14ac:dyDescent="0.25">
      <c r="A86886">
        <v>17377</v>
      </c>
      <c r="B86886">
        <v>1032</v>
      </c>
      <c r="C86886" s="3">
        <v>8075890000000000</v>
      </c>
      <c r="D86886">
        <v>168</v>
      </c>
      <c r="E86886" s="2">
        <v>45102.508333333331</v>
      </c>
    </row>
    <row r="86887" spans="1:5" x14ac:dyDescent="0.25">
      <c r="A86887">
        <v>17378</v>
      </c>
      <c r="B86887">
        <v>6</v>
      </c>
      <c r="C86887" s="3">
        <v>3160380000000000</v>
      </c>
      <c r="D86887">
        <v>452</v>
      </c>
      <c r="E86887" s="2">
        <v>45102.689583333333</v>
      </c>
    </row>
    <row r="86888" spans="1:5" x14ac:dyDescent="0.25">
      <c r="A86888">
        <v>17378</v>
      </c>
      <c r="B86888">
        <v>1065</v>
      </c>
      <c r="C86888" s="3">
        <v>3160380000000000</v>
      </c>
      <c r="D86888">
        <v>452</v>
      </c>
      <c r="E86888" s="2">
        <v>45102.689583333333</v>
      </c>
    </row>
    <row r="86889" spans="1:5" x14ac:dyDescent="0.25">
      <c r="A86889">
        <v>17378</v>
      </c>
      <c r="B86889">
        <v>249</v>
      </c>
      <c r="C86889" s="3">
        <v>3160380000000000</v>
      </c>
      <c r="D86889">
        <v>452</v>
      </c>
      <c r="E86889" s="2">
        <v>45102.689583333333</v>
      </c>
    </row>
    <row r="86890" spans="1:5" x14ac:dyDescent="0.25">
      <c r="A86890">
        <v>17378</v>
      </c>
      <c r="B86890">
        <v>524</v>
      </c>
      <c r="C86890" s="3">
        <v>3160380000000000</v>
      </c>
      <c r="D86890">
        <v>452</v>
      </c>
      <c r="E86890" s="2">
        <v>45102.689583333333</v>
      </c>
    </row>
    <row r="86891" spans="1:5" x14ac:dyDescent="0.25">
      <c r="A86891">
        <v>17378</v>
      </c>
      <c r="B86891">
        <v>704</v>
      </c>
      <c r="C86891" s="3">
        <v>3160380000000000</v>
      </c>
      <c r="D86891">
        <v>452</v>
      </c>
      <c r="E86891" s="2">
        <v>45102.689583333333</v>
      </c>
    </row>
    <row r="86892" spans="1:5" x14ac:dyDescent="0.25">
      <c r="A86892">
        <v>17379</v>
      </c>
      <c r="B86892">
        <v>13</v>
      </c>
      <c r="C86892" s="3">
        <v>9703610000000000</v>
      </c>
      <c r="D86892">
        <v>614</v>
      </c>
      <c r="E86892" s="2">
        <v>45102.222222222219</v>
      </c>
    </row>
    <row r="86893" spans="1:5" x14ac:dyDescent="0.25">
      <c r="A86893">
        <v>17379</v>
      </c>
      <c r="B86893">
        <v>1064</v>
      </c>
      <c r="C86893" s="3">
        <v>9703610000000000</v>
      </c>
      <c r="D86893">
        <v>614</v>
      </c>
      <c r="E86893" s="2">
        <v>45102.222222222219</v>
      </c>
    </row>
    <row r="86894" spans="1:5" x14ac:dyDescent="0.25">
      <c r="A86894">
        <v>17379</v>
      </c>
      <c r="B86894">
        <v>56</v>
      </c>
      <c r="C86894" s="3">
        <v>9703610000000000</v>
      </c>
      <c r="D86894">
        <v>614</v>
      </c>
      <c r="E86894" s="2">
        <v>45102.222222222219</v>
      </c>
    </row>
    <row r="86895" spans="1:5" x14ac:dyDescent="0.25">
      <c r="A86895">
        <v>17379</v>
      </c>
      <c r="B86895">
        <v>571</v>
      </c>
      <c r="C86895" s="3">
        <v>9703610000000000</v>
      </c>
      <c r="D86895">
        <v>614</v>
      </c>
      <c r="E86895" s="2">
        <v>45102.222222222219</v>
      </c>
    </row>
    <row r="86896" spans="1:5" x14ac:dyDescent="0.25">
      <c r="A86896">
        <v>17379</v>
      </c>
      <c r="B86896">
        <v>875</v>
      </c>
      <c r="C86896" s="3">
        <v>9703610000000000</v>
      </c>
      <c r="D86896">
        <v>614</v>
      </c>
      <c r="E86896" s="2">
        <v>45102.222222222219</v>
      </c>
    </row>
    <row r="86897" spans="1:5" x14ac:dyDescent="0.25">
      <c r="A86897">
        <v>17380</v>
      </c>
      <c r="B86897">
        <v>4</v>
      </c>
      <c r="C86897" s="3">
        <v>3393790000000000</v>
      </c>
      <c r="D86897">
        <v>120</v>
      </c>
      <c r="E86897" s="2">
        <v>45102.729166666664</v>
      </c>
    </row>
    <row r="86898" spans="1:5" x14ac:dyDescent="0.25">
      <c r="A86898">
        <v>17380</v>
      </c>
      <c r="B86898">
        <v>1059</v>
      </c>
      <c r="C86898" s="3">
        <v>3393790000000000</v>
      </c>
      <c r="D86898">
        <v>120</v>
      </c>
      <c r="E86898" s="2">
        <v>45102.729166666664</v>
      </c>
    </row>
    <row r="86899" spans="1:5" x14ac:dyDescent="0.25">
      <c r="A86899">
        <v>17380</v>
      </c>
      <c r="B86899">
        <v>241</v>
      </c>
      <c r="C86899" s="3">
        <v>3393790000000000</v>
      </c>
      <c r="D86899">
        <v>120</v>
      </c>
      <c r="E86899" s="2">
        <v>45102.729166666664</v>
      </c>
    </row>
    <row r="86900" spans="1:5" x14ac:dyDescent="0.25">
      <c r="A86900">
        <v>17380</v>
      </c>
      <c r="B86900">
        <v>648</v>
      </c>
      <c r="C86900" s="3">
        <v>3393790000000000</v>
      </c>
      <c r="D86900">
        <v>120</v>
      </c>
      <c r="E86900" s="2">
        <v>45102.729166666664</v>
      </c>
    </row>
    <row r="86901" spans="1:5" x14ac:dyDescent="0.25">
      <c r="A86901">
        <v>17380</v>
      </c>
      <c r="B86901">
        <v>758</v>
      </c>
      <c r="C86901" s="3">
        <v>3393790000000000</v>
      </c>
      <c r="D86901">
        <v>120</v>
      </c>
      <c r="E86901" s="2">
        <v>45102.729166666664</v>
      </c>
    </row>
    <row r="86902" spans="1:5" x14ac:dyDescent="0.25">
      <c r="A86902">
        <v>17381</v>
      </c>
      <c r="B86902">
        <v>3</v>
      </c>
      <c r="C86902" s="3">
        <v>6256610000000000</v>
      </c>
      <c r="D86902">
        <v>335</v>
      </c>
      <c r="E86902" s="2">
        <v>45102.832638888889</v>
      </c>
    </row>
    <row r="86903" spans="1:5" x14ac:dyDescent="0.25">
      <c r="A86903">
        <v>17381</v>
      </c>
      <c r="B86903">
        <v>1055</v>
      </c>
      <c r="C86903" s="3">
        <v>6256610000000000</v>
      </c>
      <c r="D86903">
        <v>335</v>
      </c>
      <c r="E86903" s="2">
        <v>45102.832638888889</v>
      </c>
    </row>
    <row r="86904" spans="1:5" x14ac:dyDescent="0.25">
      <c r="A86904">
        <v>17381</v>
      </c>
      <c r="B86904">
        <v>382</v>
      </c>
      <c r="C86904" s="3">
        <v>6256610000000000</v>
      </c>
      <c r="D86904">
        <v>335</v>
      </c>
      <c r="E86904" s="2">
        <v>45102.832638888889</v>
      </c>
    </row>
    <row r="86905" spans="1:5" x14ac:dyDescent="0.25">
      <c r="A86905">
        <v>17381</v>
      </c>
      <c r="B86905">
        <v>680</v>
      </c>
      <c r="C86905" s="3">
        <v>6256610000000000</v>
      </c>
      <c r="D86905">
        <v>335</v>
      </c>
      <c r="E86905" s="2">
        <v>45102.832638888889</v>
      </c>
    </row>
    <row r="86906" spans="1:5" x14ac:dyDescent="0.25">
      <c r="A86906">
        <v>17381</v>
      </c>
      <c r="B86906">
        <v>1030</v>
      </c>
      <c r="C86906" s="3">
        <v>6256610000000000</v>
      </c>
      <c r="D86906">
        <v>335</v>
      </c>
      <c r="E86906" s="2">
        <v>45102.832638888889</v>
      </c>
    </row>
    <row r="86907" spans="1:5" x14ac:dyDescent="0.25">
      <c r="A86907">
        <v>17382</v>
      </c>
      <c r="B86907">
        <v>6</v>
      </c>
      <c r="C86907" s="3">
        <v>6931140000000000</v>
      </c>
      <c r="D86907">
        <v>81</v>
      </c>
      <c r="E86907" s="2">
        <v>45102.797222222223</v>
      </c>
    </row>
    <row r="86908" spans="1:5" x14ac:dyDescent="0.25">
      <c r="A86908">
        <v>17382</v>
      </c>
      <c r="B86908">
        <v>1052</v>
      </c>
      <c r="C86908" s="3">
        <v>6931140000000000</v>
      </c>
      <c r="D86908">
        <v>81</v>
      </c>
      <c r="E86908" s="2">
        <v>45102.797222222223</v>
      </c>
    </row>
    <row r="86909" spans="1:5" x14ac:dyDescent="0.25">
      <c r="A86909">
        <v>17382</v>
      </c>
      <c r="B86909">
        <v>256</v>
      </c>
      <c r="C86909" s="3">
        <v>6931140000000000</v>
      </c>
      <c r="D86909">
        <v>81</v>
      </c>
      <c r="E86909" s="2">
        <v>45102.797222222223</v>
      </c>
    </row>
    <row r="86910" spans="1:5" x14ac:dyDescent="0.25">
      <c r="A86910">
        <v>17382</v>
      </c>
      <c r="B86910">
        <v>680</v>
      </c>
      <c r="C86910" s="3">
        <v>6931140000000000</v>
      </c>
      <c r="D86910">
        <v>81</v>
      </c>
      <c r="E86910" s="2">
        <v>45102.797222222223</v>
      </c>
    </row>
    <row r="86911" spans="1:5" x14ac:dyDescent="0.25">
      <c r="A86911">
        <v>17382</v>
      </c>
      <c r="B86911">
        <v>1015</v>
      </c>
      <c r="C86911" s="3">
        <v>6931140000000000</v>
      </c>
      <c r="D86911">
        <v>81</v>
      </c>
      <c r="E86911" s="2">
        <v>45102.797222222223</v>
      </c>
    </row>
    <row r="86912" spans="1:5" x14ac:dyDescent="0.25">
      <c r="A86912">
        <v>17383</v>
      </c>
      <c r="B86912">
        <v>2</v>
      </c>
      <c r="C86912" s="3">
        <v>3213820000000000</v>
      </c>
      <c r="D86912">
        <v>83</v>
      </c>
      <c r="E86912" s="2">
        <v>45102.786111111112</v>
      </c>
    </row>
    <row r="86913" spans="1:5" x14ac:dyDescent="0.25">
      <c r="A86913">
        <v>17383</v>
      </c>
      <c r="B86913">
        <v>1068</v>
      </c>
      <c r="C86913" s="3">
        <v>3213820000000000</v>
      </c>
      <c r="D86913">
        <v>83</v>
      </c>
      <c r="E86913" s="2">
        <v>45102.786111111112</v>
      </c>
    </row>
    <row r="86914" spans="1:5" x14ac:dyDescent="0.25">
      <c r="A86914">
        <v>17383</v>
      </c>
      <c r="B86914">
        <v>207</v>
      </c>
      <c r="C86914" s="3">
        <v>3213820000000000</v>
      </c>
      <c r="D86914">
        <v>83</v>
      </c>
      <c r="E86914" s="2">
        <v>45102.786111111112</v>
      </c>
    </row>
    <row r="86915" spans="1:5" x14ac:dyDescent="0.25">
      <c r="A86915">
        <v>17383</v>
      </c>
      <c r="B86915">
        <v>455</v>
      </c>
      <c r="C86915" s="3">
        <v>3213820000000000</v>
      </c>
      <c r="D86915">
        <v>83</v>
      </c>
      <c r="E86915" s="2">
        <v>45102.786111111112</v>
      </c>
    </row>
    <row r="86916" spans="1:5" x14ac:dyDescent="0.25">
      <c r="A86916">
        <v>17383</v>
      </c>
      <c r="B86916">
        <v>966</v>
      </c>
      <c r="C86916" s="3">
        <v>3213820000000000</v>
      </c>
      <c r="D86916">
        <v>83</v>
      </c>
      <c r="E86916" s="2">
        <v>45102.786111111112</v>
      </c>
    </row>
    <row r="86917" spans="1:5" x14ac:dyDescent="0.25">
      <c r="A86917">
        <v>17384</v>
      </c>
      <c r="B86917">
        <v>19</v>
      </c>
      <c r="C86917" s="3">
        <v>6186000000000000</v>
      </c>
      <c r="D86917">
        <v>977</v>
      </c>
      <c r="E86917" s="2">
        <v>45102.313888888886</v>
      </c>
    </row>
    <row r="86918" spans="1:5" x14ac:dyDescent="0.25">
      <c r="A86918">
        <v>17384</v>
      </c>
      <c r="B86918">
        <v>1052</v>
      </c>
      <c r="C86918" s="3">
        <v>6186000000000000</v>
      </c>
      <c r="D86918">
        <v>977</v>
      </c>
      <c r="E86918" s="2">
        <v>45102.313888888886</v>
      </c>
    </row>
    <row r="86919" spans="1:5" x14ac:dyDescent="0.25">
      <c r="A86919">
        <v>17384</v>
      </c>
      <c r="B86919">
        <v>62</v>
      </c>
      <c r="C86919" s="3">
        <v>6186000000000000</v>
      </c>
      <c r="D86919">
        <v>977</v>
      </c>
      <c r="E86919" s="2">
        <v>45102.313888888886</v>
      </c>
    </row>
    <row r="86920" spans="1:5" x14ac:dyDescent="0.25">
      <c r="A86920">
        <v>17384</v>
      </c>
      <c r="B86920">
        <v>666</v>
      </c>
      <c r="C86920" s="3">
        <v>6186000000000000</v>
      </c>
      <c r="D86920">
        <v>977</v>
      </c>
      <c r="E86920" s="2">
        <v>45102.313888888886</v>
      </c>
    </row>
    <row r="86921" spans="1:5" x14ac:dyDescent="0.25">
      <c r="A86921">
        <v>17384</v>
      </c>
      <c r="B86921">
        <v>774</v>
      </c>
      <c r="C86921" s="3">
        <v>6186000000000000</v>
      </c>
      <c r="D86921">
        <v>977</v>
      </c>
      <c r="E86921" s="2">
        <v>45102.313888888886</v>
      </c>
    </row>
    <row r="86922" spans="1:5" x14ac:dyDescent="0.25">
      <c r="A86922">
        <v>17385</v>
      </c>
      <c r="B86922">
        <v>5</v>
      </c>
      <c r="C86922" s="3">
        <v>4641950000000000</v>
      </c>
      <c r="D86922">
        <v>542</v>
      </c>
      <c r="E86922" s="2">
        <v>45102.46875</v>
      </c>
    </row>
    <row r="86923" spans="1:5" x14ac:dyDescent="0.25">
      <c r="A86923">
        <v>17385</v>
      </c>
      <c r="B86923">
        <v>1049</v>
      </c>
      <c r="C86923" s="3">
        <v>4641950000000000</v>
      </c>
      <c r="D86923">
        <v>542</v>
      </c>
      <c r="E86923" s="2">
        <v>45102.46875</v>
      </c>
    </row>
    <row r="86924" spans="1:5" x14ac:dyDescent="0.25">
      <c r="A86924">
        <v>17385</v>
      </c>
      <c r="B86924">
        <v>174</v>
      </c>
      <c r="C86924" s="3">
        <v>4641950000000000</v>
      </c>
      <c r="D86924">
        <v>542</v>
      </c>
      <c r="E86924" s="2">
        <v>45102.46875</v>
      </c>
    </row>
    <row r="86925" spans="1:5" x14ac:dyDescent="0.25">
      <c r="A86925">
        <v>17385</v>
      </c>
      <c r="B86925">
        <v>438</v>
      </c>
      <c r="C86925" s="3">
        <v>4641950000000000</v>
      </c>
      <c r="D86925">
        <v>542</v>
      </c>
      <c r="E86925" s="2">
        <v>45102.46875</v>
      </c>
    </row>
    <row r="86926" spans="1:5" x14ac:dyDescent="0.25">
      <c r="A86926">
        <v>17385</v>
      </c>
      <c r="B86926">
        <v>892</v>
      </c>
      <c r="C86926" s="3">
        <v>4641950000000000</v>
      </c>
      <c r="D86926">
        <v>542</v>
      </c>
      <c r="E86926" s="2">
        <v>45102.46875</v>
      </c>
    </row>
    <row r="86927" spans="1:5" x14ac:dyDescent="0.25">
      <c r="A86927">
        <v>17386</v>
      </c>
      <c r="B86927">
        <v>6</v>
      </c>
      <c r="C86927" s="3">
        <v>5359930000000000</v>
      </c>
      <c r="D86927">
        <v>998</v>
      </c>
      <c r="E86927" s="2">
        <v>45102.400694444441</v>
      </c>
    </row>
    <row r="86928" spans="1:5" x14ac:dyDescent="0.25">
      <c r="A86928">
        <v>17386</v>
      </c>
      <c r="B86928">
        <v>1050</v>
      </c>
      <c r="C86928" s="3">
        <v>5359930000000000</v>
      </c>
      <c r="D86928">
        <v>998</v>
      </c>
      <c r="E86928" s="2">
        <v>45102.400694444441</v>
      </c>
    </row>
    <row r="86929" spans="1:5" x14ac:dyDescent="0.25">
      <c r="A86929">
        <v>17386</v>
      </c>
      <c r="B86929">
        <v>71</v>
      </c>
      <c r="C86929" s="3">
        <v>5359930000000000</v>
      </c>
      <c r="D86929">
        <v>998</v>
      </c>
      <c r="E86929" s="2">
        <v>45102.400694444441</v>
      </c>
    </row>
    <row r="86930" spans="1:5" x14ac:dyDescent="0.25">
      <c r="A86930">
        <v>17386</v>
      </c>
      <c r="B86930">
        <v>564</v>
      </c>
      <c r="C86930" s="3">
        <v>5359930000000000</v>
      </c>
      <c r="D86930">
        <v>998</v>
      </c>
      <c r="E86930" s="2">
        <v>45102.400694444441</v>
      </c>
    </row>
    <row r="86931" spans="1:5" x14ac:dyDescent="0.25">
      <c r="A86931">
        <v>17386</v>
      </c>
      <c r="B86931">
        <v>986</v>
      </c>
      <c r="C86931" s="3">
        <v>5359930000000000</v>
      </c>
      <c r="D86931">
        <v>998</v>
      </c>
      <c r="E86931" s="2">
        <v>45102.400694444441</v>
      </c>
    </row>
    <row r="86932" spans="1:5" x14ac:dyDescent="0.25">
      <c r="A86932">
        <v>17387</v>
      </c>
      <c r="B86932">
        <v>3</v>
      </c>
      <c r="C86932" s="3">
        <v>4256600000000000</v>
      </c>
      <c r="D86932">
        <v>926</v>
      </c>
      <c r="E86932" s="2">
        <v>45102.34097222222</v>
      </c>
    </row>
    <row r="86933" spans="1:5" x14ac:dyDescent="0.25">
      <c r="A86933">
        <v>17387</v>
      </c>
      <c r="B86933">
        <v>1058</v>
      </c>
      <c r="C86933" s="3">
        <v>4256600000000000</v>
      </c>
      <c r="D86933">
        <v>926</v>
      </c>
      <c r="E86933" s="2">
        <v>45102.34097222222</v>
      </c>
    </row>
    <row r="86934" spans="1:5" x14ac:dyDescent="0.25">
      <c r="A86934">
        <v>17387</v>
      </c>
      <c r="B86934">
        <v>383</v>
      </c>
      <c r="C86934" s="3">
        <v>4256600000000000</v>
      </c>
      <c r="D86934">
        <v>926</v>
      </c>
      <c r="E86934" s="2">
        <v>45102.34097222222</v>
      </c>
    </row>
    <row r="86935" spans="1:5" x14ac:dyDescent="0.25">
      <c r="A86935">
        <v>17387</v>
      </c>
      <c r="B86935">
        <v>508</v>
      </c>
      <c r="C86935" s="3">
        <v>4256600000000000</v>
      </c>
      <c r="D86935">
        <v>926</v>
      </c>
      <c r="E86935" s="2">
        <v>45102.34097222222</v>
      </c>
    </row>
    <row r="86936" spans="1:5" x14ac:dyDescent="0.25">
      <c r="A86936">
        <v>17387</v>
      </c>
      <c r="B86936">
        <v>839</v>
      </c>
      <c r="C86936" s="3">
        <v>4256600000000000</v>
      </c>
      <c r="D86936">
        <v>926</v>
      </c>
      <c r="E86936" s="2">
        <v>45102.34097222222</v>
      </c>
    </row>
    <row r="86937" spans="1:5" x14ac:dyDescent="0.25">
      <c r="A86937">
        <v>17388</v>
      </c>
      <c r="B86937">
        <v>14</v>
      </c>
      <c r="C86937" s="3">
        <v>4979920000000000</v>
      </c>
      <c r="D86937">
        <v>511</v>
      </c>
      <c r="E86937" s="2">
        <v>45102.506249999999</v>
      </c>
    </row>
    <row r="86938" spans="1:5" x14ac:dyDescent="0.25">
      <c r="A86938">
        <v>17388</v>
      </c>
      <c r="B86938">
        <v>1049</v>
      </c>
      <c r="C86938" s="3">
        <v>4979920000000000</v>
      </c>
      <c r="D86938">
        <v>511</v>
      </c>
      <c r="E86938" s="2">
        <v>45102.506249999999</v>
      </c>
    </row>
    <row r="86939" spans="1:5" x14ac:dyDescent="0.25">
      <c r="A86939">
        <v>17388</v>
      </c>
      <c r="B86939">
        <v>223</v>
      </c>
      <c r="C86939" s="3">
        <v>4979920000000000</v>
      </c>
      <c r="D86939">
        <v>511</v>
      </c>
      <c r="E86939" s="2">
        <v>45102.506249999999</v>
      </c>
    </row>
    <row r="86940" spans="1:5" x14ac:dyDescent="0.25">
      <c r="A86940">
        <v>17388</v>
      </c>
      <c r="B86940">
        <v>651</v>
      </c>
      <c r="C86940" s="3">
        <v>4979920000000000</v>
      </c>
      <c r="D86940">
        <v>511</v>
      </c>
      <c r="E86940" s="2">
        <v>45102.506249999999</v>
      </c>
    </row>
    <row r="86941" spans="1:5" x14ac:dyDescent="0.25">
      <c r="A86941">
        <v>17388</v>
      </c>
      <c r="B86941">
        <v>944</v>
      </c>
      <c r="C86941" s="3">
        <v>4979920000000000</v>
      </c>
      <c r="D86941">
        <v>511</v>
      </c>
      <c r="E86941" s="2">
        <v>45102.506249999999</v>
      </c>
    </row>
    <row r="86942" spans="1:5" x14ac:dyDescent="0.25">
      <c r="A86942">
        <v>17389</v>
      </c>
      <c r="B86942">
        <v>7</v>
      </c>
      <c r="C86942" s="3">
        <v>4909320000000000</v>
      </c>
      <c r="D86942">
        <v>508</v>
      </c>
      <c r="E86942" s="2">
        <v>45102.298611111109</v>
      </c>
    </row>
    <row r="86943" spans="1:5" x14ac:dyDescent="0.25">
      <c r="A86943">
        <v>17389</v>
      </c>
      <c r="B86943">
        <v>1052</v>
      </c>
      <c r="C86943" s="3">
        <v>4909320000000000</v>
      </c>
      <c r="D86943">
        <v>508</v>
      </c>
      <c r="E86943" s="2">
        <v>45102.298611111109</v>
      </c>
    </row>
    <row r="86944" spans="1:5" x14ac:dyDescent="0.25">
      <c r="A86944">
        <v>17389</v>
      </c>
      <c r="B86944">
        <v>271</v>
      </c>
      <c r="C86944" s="3">
        <v>4909320000000000</v>
      </c>
      <c r="D86944">
        <v>508</v>
      </c>
      <c r="E86944" s="2">
        <v>45102.298611111109</v>
      </c>
    </row>
    <row r="86945" spans="1:5" x14ac:dyDescent="0.25">
      <c r="A86945">
        <v>17389</v>
      </c>
      <c r="B86945">
        <v>458</v>
      </c>
      <c r="C86945" s="3">
        <v>4909320000000000</v>
      </c>
      <c r="D86945">
        <v>508</v>
      </c>
      <c r="E86945" s="2">
        <v>45102.298611111109</v>
      </c>
    </row>
    <row r="86946" spans="1:5" x14ac:dyDescent="0.25">
      <c r="A86946">
        <v>17389</v>
      </c>
      <c r="B86946">
        <v>801</v>
      </c>
      <c r="C86946" s="3">
        <v>4909320000000000</v>
      </c>
      <c r="D86946">
        <v>508</v>
      </c>
      <c r="E86946" s="2">
        <v>45102.298611111109</v>
      </c>
    </row>
    <row r="86947" spans="1:5" x14ac:dyDescent="0.25">
      <c r="A86947">
        <v>17390</v>
      </c>
      <c r="B86947">
        <v>21</v>
      </c>
      <c r="C86947" s="3">
        <v>9184570000000000</v>
      </c>
      <c r="D86947">
        <v>960</v>
      </c>
      <c r="E86947" s="2">
        <v>45102.791666666664</v>
      </c>
    </row>
    <row r="86948" spans="1:5" x14ac:dyDescent="0.25">
      <c r="A86948">
        <v>17390</v>
      </c>
      <c r="B86948">
        <v>1057</v>
      </c>
      <c r="C86948" s="3">
        <v>9184570000000000</v>
      </c>
      <c r="D86948">
        <v>960</v>
      </c>
      <c r="E86948" s="2">
        <v>45102.791666666664</v>
      </c>
    </row>
    <row r="86949" spans="1:5" x14ac:dyDescent="0.25">
      <c r="A86949">
        <v>17390</v>
      </c>
      <c r="B86949">
        <v>80</v>
      </c>
      <c r="C86949" s="3">
        <v>9184570000000000</v>
      </c>
      <c r="D86949">
        <v>960</v>
      </c>
      <c r="E86949" s="2">
        <v>45102.791666666664</v>
      </c>
    </row>
    <row r="86950" spans="1:5" x14ac:dyDescent="0.25">
      <c r="A86950">
        <v>17390</v>
      </c>
      <c r="B86950">
        <v>550</v>
      </c>
      <c r="C86950" s="3">
        <v>9184570000000000</v>
      </c>
      <c r="D86950">
        <v>960</v>
      </c>
      <c r="E86950" s="2">
        <v>45102.791666666664</v>
      </c>
    </row>
    <row r="86951" spans="1:5" x14ac:dyDescent="0.25">
      <c r="A86951">
        <v>17390</v>
      </c>
      <c r="B86951">
        <v>873</v>
      </c>
      <c r="C86951" s="3">
        <v>9184570000000000</v>
      </c>
      <c r="D86951">
        <v>960</v>
      </c>
      <c r="E86951" s="2">
        <v>45102.791666666664</v>
      </c>
    </row>
    <row r="86952" spans="1:5" x14ac:dyDescent="0.25">
      <c r="A86952">
        <v>17391</v>
      </c>
      <c r="B86952">
        <v>21</v>
      </c>
      <c r="C86952" s="3">
        <v>7152920000000000</v>
      </c>
      <c r="D86952">
        <v>754</v>
      </c>
      <c r="E86952" s="2">
        <v>45102.38958333333</v>
      </c>
    </row>
    <row r="86953" spans="1:5" x14ac:dyDescent="0.25">
      <c r="A86953">
        <v>17391</v>
      </c>
      <c r="B86953">
        <v>1053</v>
      </c>
      <c r="C86953" s="3">
        <v>7152920000000000</v>
      </c>
      <c r="D86953">
        <v>754</v>
      </c>
      <c r="E86953" s="2">
        <v>45102.38958333333</v>
      </c>
    </row>
    <row r="86954" spans="1:5" x14ac:dyDescent="0.25">
      <c r="A86954">
        <v>17391</v>
      </c>
      <c r="B86954">
        <v>186</v>
      </c>
      <c r="C86954" s="3">
        <v>7152920000000000</v>
      </c>
      <c r="D86954">
        <v>754</v>
      </c>
      <c r="E86954" s="2">
        <v>45102.38958333333</v>
      </c>
    </row>
    <row r="86955" spans="1:5" x14ac:dyDescent="0.25">
      <c r="A86955">
        <v>17391</v>
      </c>
      <c r="B86955">
        <v>491</v>
      </c>
      <c r="C86955" s="3">
        <v>7152920000000000</v>
      </c>
      <c r="D86955">
        <v>754</v>
      </c>
      <c r="E86955" s="2">
        <v>45102.38958333333</v>
      </c>
    </row>
    <row r="86956" spans="1:5" x14ac:dyDescent="0.25">
      <c r="A86956">
        <v>17391</v>
      </c>
      <c r="B86956">
        <v>928</v>
      </c>
      <c r="C86956" s="3">
        <v>7152920000000000</v>
      </c>
      <c r="D86956">
        <v>754</v>
      </c>
      <c r="E86956" s="2">
        <v>45102.38958333333</v>
      </c>
    </row>
    <row r="86957" spans="1:5" x14ac:dyDescent="0.25">
      <c r="A86957">
        <v>17392</v>
      </c>
      <c r="B86957">
        <v>8</v>
      </c>
      <c r="C86957" s="3">
        <v>7051680000000000</v>
      </c>
      <c r="D86957">
        <v>340</v>
      </c>
      <c r="E86957" s="2">
        <v>45102.618750000001</v>
      </c>
    </row>
    <row r="86958" spans="1:5" x14ac:dyDescent="0.25">
      <c r="A86958">
        <v>17392</v>
      </c>
      <c r="B86958">
        <v>1050</v>
      </c>
      <c r="C86958" s="3">
        <v>7051680000000000</v>
      </c>
      <c r="D86958">
        <v>340</v>
      </c>
      <c r="E86958" s="2">
        <v>45102.618750000001</v>
      </c>
    </row>
    <row r="86959" spans="1:5" x14ac:dyDescent="0.25">
      <c r="A86959">
        <v>17392</v>
      </c>
      <c r="B86959">
        <v>259</v>
      </c>
      <c r="C86959" s="3">
        <v>7051680000000000</v>
      </c>
      <c r="D86959">
        <v>340</v>
      </c>
      <c r="E86959" s="2">
        <v>45102.618750000001</v>
      </c>
    </row>
    <row r="86960" spans="1:5" x14ac:dyDescent="0.25">
      <c r="A86960">
        <v>17392</v>
      </c>
      <c r="B86960">
        <v>640</v>
      </c>
      <c r="C86960" s="3">
        <v>7051680000000000</v>
      </c>
      <c r="D86960">
        <v>340</v>
      </c>
      <c r="E86960" s="2">
        <v>45102.618750000001</v>
      </c>
    </row>
    <row r="86961" spans="1:5" x14ac:dyDescent="0.25">
      <c r="A86961">
        <v>17392</v>
      </c>
      <c r="B86961">
        <v>937</v>
      </c>
      <c r="C86961" s="3">
        <v>7051680000000000</v>
      </c>
      <c r="D86961">
        <v>340</v>
      </c>
      <c r="E86961" s="2">
        <v>45102.618750000001</v>
      </c>
    </row>
    <row r="86962" spans="1:5" x14ac:dyDescent="0.25">
      <c r="A86962">
        <v>17393</v>
      </c>
      <c r="B86962">
        <v>8</v>
      </c>
      <c r="C86962" s="3">
        <v>7136350000000000</v>
      </c>
      <c r="D86962">
        <v>704</v>
      </c>
      <c r="E86962" s="2">
        <v>45102.805555555555</v>
      </c>
    </row>
    <row r="86963" spans="1:5" x14ac:dyDescent="0.25">
      <c r="A86963">
        <v>17393</v>
      </c>
      <c r="B86963">
        <v>1067</v>
      </c>
      <c r="C86963" s="3">
        <v>7136350000000000</v>
      </c>
      <c r="D86963">
        <v>704</v>
      </c>
      <c r="E86963" s="2">
        <v>45102.805555555555</v>
      </c>
    </row>
    <row r="86964" spans="1:5" x14ac:dyDescent="0.25">
      <c r="A86964">
        <v>17393</v>
      </c>
      <c r="B86964">
        <v>113</v>
      </c>
      <c r="C86964" s="3">
        <v>7136350000000000</v>
      </c>
      <c r="D86964">
        <v>704</v>
      </c>
      <c r="E86964" s="2">
        <v>45102.805555555555</v>
      </c>
    </row>
    <row r="86965" spans="1:5" x14ac:dyDescent="0.25">
      <c r="A86965">
        <v>17393</v>
      </c>
      <c r="B86965">
        <v>687</v>
      </c>
      <c r="C86965" s="3">
        <v>7136350000000000</v>
      </c>
      <c r="D86965">
        <v>704</v>
      </c>
      <c r="E86965" s="2">
        <v>45102.805555555555</v>
      </c>
    </row>
    <row r="86966" spans="1:5" x14ac:dyDescent="0.25">
      <c r="A86966">
        <v>17393</v>
      </c>
      <c r="B86966">
        <v>852</v>
      </c>
      <c r="C86966" s="3">
        <v>7136350000000000</v>
      </c>
      <c r="D86966">
        <v>704</v>
      </c>
      <c r="E86966" s="2">
        <v>45102.805555555555</v>
      </c>
    </row>
    <row r="86967" spans="1:5" x14ac:dyDescent="0.25">
      <c r="A86967">
        <v>17394</v>
      </c>
      <c r="B86967">
        <v>4</v>
      </c>
      <c r="C86967" s="3">
        <v>1894500000000000</v>
      </c>
      <c r="D86967">
        <v>634</v>
      </c>
      <c r="E86967" s="2">
        <v>45102.502083333333</v>
      </c>
    </row>
    <row r="86968" spans="1:5" x14ac:dyDescent="0.25">
      <c r="A86968">
        <v>17394</v>
      </c>
      <c r="B86968">
        <v>1053</v>
      </c>
      <c r="C86968" s="3">
        <v>1894500000000000</v>
      </c>
      <c r="D86968">
        <v>634</v>
      </c>
      <c r="E86968" s="2">
        <v>45102.502083333333</v>
      </c>
    </row>
    <row r="86969" spans="1:5" x14ac:dyDescent="0.25">
      <c r="A86969">
        <v>17394</v>
      </c>
      <c r="B86969">
        <v>160</v>
      </c>
      <c r="C86969" s="3">
        <v>1894500000000000</v>
      </c>
      <c r="D86969">
        <v>634</v>
      </c>
      <c r="E86969" s="2">
        <v>45102.502083333333</v>
      </c>
    </row>
    <row r="86970" spans="1:5" x14ac:dyDescent="0.25">
      <c r="A86970">
        <v>17394</v>
      </c>
      <c r="B86970">
        <v>652</v>
      </c>
      <c r="C86970" s="3">
        <v>1894500000000000</v>
      </c>
      <c r="D86970">
        <v>634</v>
      </c>
      <c r="E86970" s="2">
        <v>45102.502083333333</v>
      </c>
    </row>
    <row r="86971" spans="1:5" x14ac:dyDescent="0.25">
      <c r="A86971">
        <v>17394</v>
      </c>
      <c r="B86971">
        <v>837</v>
      </c>
      <c r="C86971" s="3">
        <v>1894500000000000</v>
      </c>
      <c r="D86971">
        <v>634</v>
      </c>
      <c r="E86971" s="2">
        <v>45102.502083333333</v>
      </c>
    </row>
    <row r="86972" spans="1:5" x14ac:dyDescent="0.25">
      <c r="A86972">
        <v>17395</v>
      </c>
      <c r="B86972">
        <v>11</v>
      </c>
      <c r="C86972" s="3">
        <v>9683580000000000</v>
      </c>
      <c r="D86972">
        <v>464</v>
      </c>
      <c r="E86972" s="2">
        <v>45102.422222222223</v>
      </c>
    </row>
    <row r="86973" spans="1:5" x14ac:dyDescent="0.25">
      <c r="A86973">
        <v>17395</v>
      </c>
      <c r="B86973">
        <v>1064</v>
      </c>
      <c r="C86973" s="3">
        <v>9683580000000000</v>
      </c>
      <c r="D86973">
        <v>464</v>
      </c>
      <c r="E86973" s="2">
        <v>45102.422222222223</v>
      </c>
    </row>
    <row r="86974" spans="1:5" x14ac:dyDescent="0.25">
      <c r="A86974">
        <v>17395</v>
      </c>
      <c r="B86974">
        <v>82</v>
      </c>
      <c r="C86974" s="3">
        <v>9683580000000000</v>
      </c>
      <c r="D86974">
        <v>464</v>
      </c>
      <c r="E86974" s="2">
        <v>45102.422222222223</v>
      </c>
    </row>
    <row r="86975" spans="1:5" x14ac:dyDescent="0.25">
      <c r="A86975">
        <v>17395</v>
      </c>
      <c r="B86975">
        <v>443</v>
      </c>
      <c r="C86975" s="3">
        <v>9683580000000000</v>
      </c>
      <c r="D86975">
        <v>464</v>
      </c>
      <c r="E86975" s="2">
        <v>45102.422222222223</v>
      </c>
    </row>
    <row r="86976" spans="1:5" x14ac:dyDescent="0.25">
      <c r="A86976">
        <v>17395</v>
      </c>
      <c r="B86976">
        <v>981</v>
      </c>
      <c r="C86976" s="3">
        <v>9683580000000000</v>
      </c>
      <c r="D86976">
        <v>464</v>
      </c>
      <c r="E86976" s="2">
        <v>45102.422222222223</v>
      </c>
    </row>
    <row r="86977" spans="1:5" x14ac:dyDescent="0.25">
      <c r="A86977">
        <v>17396</v>
      </c>
      <c r="B86977">
        <v>19</v>
      </c>
      <c r="C86977" s="3">
        <v>8433640000000000</v>
      </c>
      <c r="D86977">
        <v>121</v>
      </c>
      <c r="E86977" s="2">
        <v>45102.6875</v>
      </c>
    </row>
    <row r="86978" spans="1:5" x14ac:dyDescent="0.25">
      <c r="A86978">
        <v>17396</v>
      </c>
      <c r="B86978">
        <v>1054</v>
      </c>
      <c r="C86978" s="3">
        <v>8433640000000000</v>
      </c>
      <c r="D86978">
        <v>121</v>
      </c>
      <c r="E86978" s="2">
        <v>45102.6875</v>
      </c>
    </row>
    <row r="86979" spans="1:5" x14ac:dyDescent="0.25">
      <c r="A86979">
        <v>17396</v>
      </c>
      <c r="B86979">
        <v>248</v>
      </c>
      <c r="C86979" s="3">
        <v>8433640000000000</v>
      </c>
      <c r="D86979">
        <v>121</v>
      </c>
      <c r="E86979" s="2">
        <v>45102.6875</v>
      </c>
    </row>
    <row r="86980" spans="1:5" x14ac:dyDescent="0.25">
      <c r="A86980">
        <v>17396</v>
      </c>
      <c r="B86980">
        <v>549</v>
      </c>
      <c r="C86980" s="3">
        <v>8433640000000000</v>
      </c>
      <c r="D86980">
        <v>121</v>
      </c>
      <c r="E86980" s="2">
        <v>45102.6875</v>
      </c>
    </row>
    <row r="86981" spans="1:5" x14ac:dyDescent="0.25">
      <c r="A86981">
        <v>17396</v>
      </c>
      <c r="B86981">
        <v>992</v>
      </c>
      <c r="C86981" s="3">
        <v>8433640000000000</v>
      </c>
      <c r="D86981">
        <v>121</v>
      </c>
      <c r="E86981" s="2">
        <v>45102.6875</v>
      </c>
    </row>
    <row r="86982" spans="1:5" x14ac:dyDescent="0.25">
      <c r="A86982">
        <v>17397</v>
      </c>
      <c r="B86982">
        <v>14</v>
      </c>
      <c r="C86982" s="3">
        <v>8500360000000000</v>
      </c>
      <c r="D86982">
        <v>289</v>
      </c>
      <c r="E86982" s="2">
        <v>45102.459722222222</v>
      </c>
    </row>
    <row r="86983" spans="1:5" x14ac:dyDescent="0.25">
      <c r="A86983">
        <v>17397</v>
      </c>
      <c r="B86983">
        <v>1061</v>
      </c>
      <c r="C86983" s="3">
        <v>8500360000000000</v>
      </c>
      <c r="D86983">
        <v>289</v>
      </c>
      <c r="E86983" s="2">
        <v>45102.459722222222</v>
      </c>
    </row>
    <row r="86984" spans="1:5" x14ac:dyDescent="0.25">
      <c r="A86984">
        <v>17397</v>
      </c>
      <c r="B86984">
        <v>73</v>
      </c>
      <c r="C86984" s="3">
        <v>8500360000000000</v>
      </c>
      <c r="D86984">
        <v>289</v>
      </c>
      <c r="E86984" s="2">
        <v>45102.459722222222</v>
      </c>
    </row>
    <row r="86985" spans="1:5" x14ac:dyDescent="0.25">
      <c r="A86985">
        <v>17397</v>
      </c>
      <c r="B86985">
        <v>434</v>
      </c>
      <c r="C86985" s="3">
        <v>8500360000000000</v>
      </c>
      <c r="D86985">
        <v>289</v>
      </c>
      <c r="E86985" s="2">
        <v>45102.459722222222</v>
      </c>
    </row>
    <row r="86986" spans="1:5" x14ac:dyDescent="0.25">
      <c r="A86986">
        <v>17397</v>
      </c>
      <c r="B86986">
        <v>775</v>
      </c>
      <c r="C86986" s="3">
        <v>8500360000000000</v>
      </c>
      <c r="D86986">
        <v>289</v>
      </c>
      <c r="E86986" s="2">
        <v>45102.459722222222</v>
      </c>
    </row>
    <row r="86987" spans="1:5" x14ac:dyDescent="0.25">
      <c r="A86987">
        <v>17398</v>
      </c>
      <c r="B86987">
        <v>17</v>
      </c>
      <c r="C86987" s="3">
        <v>7398160000000000</v>
      </c>
      <c r="D86987">
        <v>931</v>
      </c>
      <c r="E86987" s="2">
        <v>45102.472222222219</v>
      </c>
    </row>
    <row r="86988" spans="1:5" x14ac:dyDescent="0.25">
      <c r="A86988">
        <v>17398</v>
      </c>
      <c r="B86988">
        <v>1059</v>
      </c>
      <c r="C86988" s="3">
        <v>7398160000000000</v>
      </c>
      <c r="D86988">
        <v>931</v>
      </c>
      <c r="E86988" s="2">
        <v>45102.472222222219</v>
      </c>
    </row>
    <row r="86989" spans="1:5" x14ac:dyDescent="0.25">
      <c r="A86989">
        <v>17398</v>
      </c>
      <c r="B86989">
        <v>56</v>
      </c>
      <c r="C86989" s="3">
        <v>7398160000000000</v>
      </c>
      <c r="D86989">
        <v>931</v>
      </c>
      <c r="E86989" s="2">
        <v>45102.472222222219</v>
      </c>
    </row>
    <row r="86990" spans="1:5" x14ac:dyDescent="0.25">
      <c r="A86990">
        <v>17398</v>
      </c>
      <c r="B86990">
        <v>575</v>
      </c>
      <c r="C86990" s="3">
        <v>7398160000000000</v>
      </c>
      <c r="D86990">
        <v>931</v>
      </c>
      <c r="E86990" s="2">
        <v>45102.472222222219</v>
      </c>
    </row>
    <row r="86991" spans="1:5" x14ac:dyDescent="0.25">
      <c r="A86991">
        <v>17398</v>
      </c>
      <c r="B86991">
        <v>924</v>
      </c>
      <c r="C86991" s="3">
        <v>7398160000000000</v>
      </c>
      <c r="D86991">
        <v>931</v>
      </c>
      <c r="E86991" s="2">
        <v>45102.472222222219</v>
      </c>
    </row>
    <row r="86992" spans="1:5" x14ac:dyDescent="0.25">
      <c r="A86992">
        <v>17399</v>
      </c>
      <c r="B86992">
        <v>18</v>
      </c>
      <c r="C86992" s="3">
        <v>4231070000000000</v>
      </c>
      <c r="D86992">
        <v>305</v>
      </c>
      <c r="E86992" s="2">
        <v>45102.574305555558</v>
      </c>
    </row>
    <row r="86993" spans="1:5" x14ac:dyDescent="0.25">
      <c r="A86993">
        <v>17399</v>
      </c>
      <c r="B86993">
        <v>1057</v>
      </c>
      <c r="C86993" s="3">
        <v>4231070000000000</v>
      </c>
      <c r="D86993">
        <v>305</v>
      </c>
      <c r="E86993" s="2">
        <v>45102.574305555558</v>
      </c>
    </row>
    <row r="86994" spans="1:5" x14ac:dyDescent="0.25">
      <c r="A86994">
        <v>17399</v>
      </c>
      <c r="B86994">
        <v>327</v>
      </c>
      <c r="C86994" s="3">
        <v>4231070000000000</v>
      </c>
      <c r="D86994">
        <v>305</v>
      </c>
      <c r="E86994" s="2">
        <v>45102.574305555558</v>
      </c>
    </row>
    <row r="86995" spans="1:5" x14ac:dyDescent="0.25">
      <c r="A86995">
        <v>17399</v>
      </c>
      <c r="B86995">
        <v>679</v>
      </c>
      <c r="C86995" s="3">
        <v>4231070000000000</v>
      </c>
      <c r="D86995">
        <v>305</v>
      </c>
      <c r="E86995" s="2">
        <v>45102.574305555558</v>
      </c>
    </row>
    <row r="86996" spans="1:5" x14ac:dyDescent="0.25">
      <c r="A86996">
        <v>17399</v>
      </c>
      <c r="B86996">
        <v>792</v>
      </c>
      <c r="C86996" s="3">
        <v>4231070000000000</v>
      </c>
      <c r="D86996">
        <v>305</v>
      </c>
      <c r="E86996" s="2">
        <v>45102.574305555558</v>
      </c>
    </row>
    <row r="86997" spans="1:5" x14ac:dyDescent="0.25">
      <c r="A86997">
        <v>17400</v>
      </c>
      <c r="B86997">
        <v>3</v>
      </c>
      <c r="C86997" s="3">
        <v>8441090000000000</v>
      </c>
      <c r="D86997">
        <v>485</v>
      </c>
      <c r="E86997" s="2">
        <v>45102.674305555556</v>
      </c>
    </row>
    <row r="86998" spans="1:5" x14ac:dyDescent="0.25">
      <c r="A86998">
        <v>17400</v>
      </c>
      <c r="B86998">
        <v>1054</v>
      </c>
      <c r="C86998" s="3">
        <v>8441090000000000</v>
      </c>
      <c r="D86998">
        <v>485</v>
      </c>
      <c r="E86998" s="2">
        <v>45102.674305555556</v>
      </c>
    </row>
    <row r="86999" spans="1:5" x14ac:dyDescent="0.25">
      <c r="A86999">
        <v>17400</v>
      </c>
      <c r="B86999">
        <v>335</v>
      </c>
      <c r="C86999" s="3">
        <v>8441090000000000</v>
      </c>
      <c r="D86999">
        <v>485</v>
      </c>
      <c r="E86999" s="2">
        <v>45102.674305555556</v>
      </c>
    </row>
    <row r="87000" spans="1:5" x14ac:dyDescent="0.25">
      <c r="A87000">
        <v>17400</v>
      </c>
      <c r="B87000">
        <v>630</v>
      </c>
      <c r="C87000" s="3">
        <v>8441090000000000</v>
      </c>
      <c r="D87000">
        <v>485</v>
      </c>
      <c r="E87000" s="2">
        <v>45102.674305555556</v>
      </c>
    </row>
    <row r="87001" spans="1:5" x14ac:dyDescent="0.25">
      <c r="A87001">
        <v>17400</v>
      </c>
      <c r="B87001">
        <v>757</v>
      </c>
      <c r="C87001" s="3">
        <v>8441090000000000</v>
      </c>
      <c r="D87001">
        <v>485</v>
      </c>
      <c r="E87001" s="2">
        <v>45102.674305555556</v>
      </c>
    </row>
    <row r="87002" spans="1:5" x14ac:dyDescent="0.25">
      <c r="A87002">
        <v>17401</v>
      </c>
      <c r="B87002">
        <v>23</v>
      </c>
      <c r="C87002" s="3">
        <v>3404780000000000</v>
      </c>
      <c r="D87002">
        <v>171</v>
      </c>
      <c r="E87002" s="2">
        <v>45102.682638888888</v>
      </c>
    </row>
    <row r="87003" spans="1:5" x14ac:dyDescent="0.25">
      <c r="A87003">
        <v>17401</v>
      </c>
      <c r="B87003">
        <v>1050</v>
      </c>
      <c r="C87003" s="3">
        <v>3404780000000000</v>
      </c>
      <c r="D87003">
        <v>171</v>
      </c>
      <c r="E87003" s="2">
        <v>45102.682638888888</v>
      </c>
    </row>
    <row r="87004" spans="1:5" x14ac:dyDescent="0.25">
      <c r="A87004">
        <v>17401</v>
      </c>
      <c r="B87004">
        <v>279</v>
      </c>
      <c r="C87004" s="3">
        <v>3404780000000000</v>
      </c>
      <c r="D87004">
        <v>171</v>
      </c>
      <c r="E87004" s="2">
        <v>45102.682638888888</v>
      </c>
    </row>
    <row r="87005" spans="1:5" x14ac:dyDescent="0.25">
      <c r="A87005">
        <v>17401</v>
      </c>
      <c r="B87005">
        <v>670</v>
      </c>
      <c r="C87005" s="3">
        <v>3404780000000000</v>
      </c>
      <c r="D87005">
        <v>171</v>
      </c>
      <c r="E87005" s="2">
        <v>45102.682638888888</v>
      </c>
    </row>
    <row r="87006" spans="1:5" x14ac:dyDescent="0.25">
      <c r="A87006">
        <v>17401</v>
      </c>
      <c r="B87006">
        <v>972</v>
      </c>
      <c r="C87006" s="3">
        <v>3404780000000000</v>
      </c>
      <c r="D87006">
        <v>171</v>
      </c>
      <c r="E87006" s="2">
        <v>45102.682638888888</v>
      </c>
    </row>
    <row r="87007" spans="1:5" x14ac:dyDescent="0.25">
      <c r="A87007">
        <v>17402</v>
      </c>
      <c r="B87007">
        <v>9</v>
      </c>
      <c r="C87007" s="3">
        <v>3064820000000000</v>
      </c>
      <c r="D87007">
        <v>131</v>
      </c>
      <c r="E87007" s="2">
        <v>45102.560416666667</v>
      </c>
    </row>
    <row r="87008" spans="1:5" x14ac:dyDescent="0.25">
      <c r="A87008">
        <v>17402</v>
      </c>
      <c r="B87008">
        <v>1049</v>
      </c>
      <c r="C87008" s="3">
        <v>3064820000000000</v>
      </c>
      <c r="D87008">
        <v>131</v>
      </c>
      <c r="E87008" s="2">
        <v>45102.560416666667</v>
      </c>
    </row>
    <row r="87009" spans="1:5" x14ac:dyDescent="0.25">
      <c r="A87009">
        <v>17402</v>
      </c>
      <c r="B87009">
        <v>303</v>
      </c>
      <c r="C87009" s="3">
        <v>3064820000000000</v>
      </c>
      <c r="D87009">
        <v>131</v>
      </c>
      <c r="E87009" s="2">
        <v>45102.560416666667</v>
      </c>
    </row>
    <row r="87010" spans="1:5" x14ac:dyDescent="0.25">
      <c r="A87010">
        <v>17402</v>
      </c>
      <c r="B87010">
        <v>654</v>
      </c>
      <c r="C87010" s="3">
        <v>3064820000000000</v>
      </c>
      <c r="D87010">
        <v>131</v>
      </c>
      <c r="E87010" s="2">
        <v>45102.560416666667</v>
      </c>
    </row>
    <row r="87011" spans="1:5" x14ac:dyDescent="0.25">
      <c r="A87011">
        <v>17402</v>
      </c>
      <c r="B87011">
        <v>774</v>
      </c>
      <c r="C87011" s="3">
        <v>3064820000000000</v>
      </c>
      <c r="D87011">
        <v>131</v>
      </c>
      <c r="E87011" s="2">
        <v>45102.560416666667</v>
      </c>
    </row>
    <row r="87012" spans="1:5" x14ac:dyDescent="0.25">
      <c r="A87012">
        <v>17403</v>
      </c>
      <c r="B87012">
        <v>9</v>
      </c>
      <c r="C87012" s="3">
        <v>6298480000000000</v>
      </c>
      <c r="D87012">
        <v>335</v>
      </c>
      <c r="E87012" s="2">
        <v>45102.671527777777</v>
      </c>
    </row>
    <row r="87013" spans="1:5" x14ac:dyDescent="0.25">
      <c r="A87013">
        <v>17403</v>
      </c>
      <c r="B87013">
        <v>1052</v>
      </c>
      <c r="C87013" s="3">
        <v>6298480000000000</v>
      </c>
      <c r="D87013">
        <v>335</v>
      </c>
      <c r="E87013" s="2">
        <v>45102.671527777777</v>
      </c>
    </row>
    <row r="87014" spans="1:5" x14ac:dyDescent="0.25">
      <c r="A87014">
        <v>17403</v>
      </c>
      <c r="B87014">
        <v>162</v>
      </c>
      <c r="C87014" s="3">
        <v>6298480000000000</v>
      </c>
      <c r="D87014">
        <v>335</v>
      </c>
      <c r="E87014" s="2">
        <v>45102.671527777777</v>
      </c>
    </row>
    <row r="87015" spans="1:5" x14ac:dyDescent="0.25">
      <c r="A87015">
        <v>17403</v>
      </c>
      <c r="B87015">
        <v>554</v>
      </c>
      <c r="C87015" s="3">
        <v>6298480000000000</v>
      </c>
      <c r="D87015">
        <v>335</v>
      </c>
      <c r="E87015" s="2">
        <v>45102.671527777777</v>
      </c>
    </row>
    <row r="87016" spans="1:5" x14ac:dyDescent="0.25">
      <c r="A87016">
        <v>17403</v>
      </c>
      <c r="B87016">
        <v>764</v>
      </c>
      <c r="C87016" s="3">
        <v>6298480000000000</v>
      </c>
      <c r="D87016">
        <v>335</v>
      </c>
      <c r="E87016" s="2">
        <v>45102.671527777777</v>
      </c>
    </row>
    <row r="87017" spans="1:5" x14ac:dyDescent="0.25">
      <c r="A87017">
        <v>17404</v>
      </c>
      <c r="B87017">
        <v>17</v>
      </c>
      <c r="C87017" s="3">
        <v>8097980000000000</v>
      </c>
      <c r="D87017">
        <v>146</v>
      </c>
      <c r="E87017" s="2">
        <v>45102.231944444444</v>
      </c>
    </row>
    <row r="87018" spans="1:5" x14ac:dyDescent="0.25">
      <c r="A87018">
        <v>17404</v>
      </c>
      <c r="B87018">
        <v>1060</v>
      </c>
      <c r="C87018" s="3">
        <v>8097980000000000</v>
      </c>
      <c r="D87018">
        <v>146</v>
      </c>
      <c r="E87018" s="2">
        <v>45102.231944444444</v>
      </c>
    </row>
    <row r="87019" spans="1:5" x14ac:dyDescent="0.25">
      <c r="A87019">
        <v>17404</v>
      </c>
      <c r="B87019">
        <v>263</v>
      </c>
      <c r="C87019" s="3">
        <v>8097980000000000</v>
      </c>
      <c r="D87019">
        <v>146</v>
      </c>
      <c r="E87019" s="2">
        <v>45102.231944444444</v>
      </c>
    </row>
    <row r="87020" spans="1:5" x14ac:dyDescent="0.25">
      <c r="A87020">
        <v>17404</v>
      </c>
      <c r="B87020">
        <v>577</v>
      </c>
      <c r="C87020" s="3">
        <v>8097980000000000</v>
      </c>
      <c r="D87020">
        <v>146</v>
      </c>
      <c r="E87020" s="2">
        <v>45102.231944444444</v>
      </c>
    </row>
    <row r="87021" spans="1:5" x14ac:dyDescent="0.25">
      <c r="A87021">
        <v>17404</v>
      </c>
      <c r="B87021">
        <v>831</v>
      </c>
      <c r="C87021" s="3">
        <v>8097980000000000</v>
      </c>
      <c r="D87021">
        <v>146</v>
      </c>
      <c r="E87021" s="2">
        <v>45102.231944444444</v>
      </c>
    </row>
    <row r="87022" spans="1:5" x14ac:dyDescent="0.25">
      <c r="A87022">
        <v>17405</v>
      </c>
      <c r="B87022">
        <v>17</v>
      </c>
      <c r="C87022" s="3">
        <v>1599920000000000</v>
      </c>
      <c r="D87022">
        <v>708</v>
      </c>
      <c r="E87022" s="2">
        <v>45102.231944444444</v>
      </c>
    </row>
    <row r="87023" spans="1:5" x14ac:dyDescent="0.25">
      <c r="A87023">
        <v>17405</v>
      </c>
      <c r="B87023">
        <v>1060</v>
      </c>
      <c r="C87023" s="3">
        <v>1599920000000000</v>
      </c>
      <c r="D87023">
        <v>708</v>
      </c>
      <c r="E87023" s="2">
        <v>45102.231944444444</v>
      </c>
    </row>
    <row r="87024" spans="1:5" x14ac:dyDescent="0.25">
      <c r="A87024">
        <v>17405</v>
      </c>
      <c r="B87024">
        <v>178</v>
      </c>
      <c r="C87024" s="3">
        <v>1599920000000000</v>
      </c>
      <c r="D87024">
        <v>708</v>
      </c>
      <c r="E87024" s="2">
        <v>45102.231944444444</v>
      </c>
    </row>
    <row r="87025" spans="1:5" x14ac:dyDescent="0.25">
      <c r="A87025">
        <v>17405</v>
      </c>
      <c r="B87025">
        <v>586</v>
      </c>
      <c r="C87025" s="3">
        <v>1599920000000000</v>
      </c>
      <c r="D87025">
        <v>708</v>
      </c>
      <c r="E87025" s="2">
        <v>45102.231944444444</v>
      </c>
    </row>
    <row r="87026" spans="1:5" x14ac:dyDescent="0.25">
      <c r="A87026">
        <v>17405</v>
      </c>
      <c r="B87026">
        <v>1012</v>
      </c>
      <c r="C87026" s="3">
        <v>1599920000000000</v>
      </c>
      <c r="D87026">
        <v>708</v>
      </c>
      <c r="E87026" s="2">
        <v>45102.231944444444</v>
      </c>
    </row>
    <row r="87027" spans="1:5" x14ac:dyDescent="0.25">
      <c r="A87027">
        <v>17406</v>
      </c>
      <c r="B87027">
        <v>12</v>
      </c>
      <c r="C87027" s="3">
        <v>1139320000000000</v>
      </c>
      <c r="D87027">
        <v>221</v>
      </c>
      <c r="E87027" s="2">
        <v>45102.824999999997</v>
      </c>
    </row>
    <row r="87028" spans="1:5" x14ac:dyDescent="0.25">
      <c r="A87028">
        <v>17406</v>
      </c>
      <c r="B87028">
        <v>1064</v>
      </c>
      <c r="C87028" s="3">
        <v>1139320000000000</v>
      </c>
      <c r="D87028">
        <v>221</v>
      </c>
      <c r="E87028" s="2">
        <v>45102.824999999997</v>
      </c>
    </row>
    <row r="87029" spans="1:5" x14ac:dyDescent="0.25">
      <c r="A87029">
        <v>17406</v>
      </c>
      <c r="B87029">
        <v>288</v>
      </c>
      <c r="C87029" s="3">
        <v>1139320000000000</v>
      </c>
      <c r="D87029">
        <v>221</v>
      </c>
      <c r="E87029" s="2">
        <v>45102.824999999997</v>
      </c>
    </row>
    <row r="87030" spans="1:5" x14ac:dyDescent="0.25">
      <c r="A87030">
        <v>17406</v>
      </c>
      <c r="B87030">
        <v>400</v>
      </c>
      <c r="C87030" s="3">
        <v>1139320000000000</v>
      </c>
      <c r="D87030">
        <v>221</v>
      </c>
      <c r="E87030" s="2">
        <v>45102.824999999997</v>
      </c>
    </row>
    <row r="87031" spans="1:5" x14ac:dyDescent="0.25">
      <c r="A87031">
        <v>17406</v>
      </c>
      <c r="B87031">
        <v>1042</v>
      </c>
      <c r="C87031" s="3">
        <v>1139320000000000</v>
      </c>
      <c r="D87031">
        <v>221</v>
      </c>
      <c r="E87031" s="2">
        <v>45102.824999999997</v>
      </c>
    </row>
    <row r="87032" spans="1:5" x14ac:dyDescent="0.25">
      <c r="A87032">
        <v>17407</v>
      </c>
      <c r="B87032">
        <v>18</v>
      </c>
      <c r="C87032" s="3">
        <v>3871440000000000</v>
      </c>
      <c r="D87032">
        <v>768</v>
      </c>
      <c r="E87032" s="2">
        <v>45102.22152777778</v>
      </c>
    </row>
    <row r="87033" spans="1:5" x14ac:dyDescent="0.25">
      <c r="A87033">
        <v>17407</v>
      </c>
      <c r="B87033">
        <v>1064</v>
      </c>
      <c r="C87033" s="3">
        <v>3871440000000000</v>
      </c>
      <c r="D87033">
        <v>768</v>
      </c>
      <c r="E87033" s="2">
        <v>45102.22152777778</v>
      </c>
    </row>
    <row r="87034" spans="1:5" x14ac:dyDescent="0.25">
      <c r="A87034">
        <v>17407</v>
      </c>
      <c r="B87034">
        <v>76</v>
      </c>
      <c r="C87034" s="3">
        <v>3871440000000000</v>
      </c>
      <c r="D87034">
        <v>768</v>
      </c>
      <c r="E87034" s="2">
        <v>45102.22152777778</v>
      </c>
    </row>
    <row r="87035" spans="1:5" x14ac:dyDescent="0.25">
      <c r="A87035">
        <v>17407</v>
      </c>
      <c r="B87035">
        <v>414</v>
      </c>
      <c r="C87035" s="3">
        <v>3871440000000000</v>
      </c>
      <c r="D87035">
        <v>768</v>
      </c>
      <c r="E87035" s="2">
        <v>45102.22152777778</v>
      </c>
    </row>
    <row r="87036" spans="1:5" x14ac:dyDescent="0.25">
      <c r="A87036">
        <v>17407</v>
      </c>
      <c r="B87036">
        <v>840</v>
      </c>
      <c r="C87036" s="3">
        <v>3871440000000000</v>
      </c>
      <c r="D87036">
        <v>768</v>
      </c>
      <c r="E87036" s="2">
        <v>45102.22152777778</v>
      </c>
    </row>
    <row r="87037" spans="1:5" x14ac:dyDescent="0.25">
      <c r="A87037">
        <v>17408</v>
      </c>
      <c r="B87037">
        <v>22</v>
      </c>
      <c r="C87037" s="3">
        <v>6431890000000000</v>
      </c>
      <c r="D87037">
        <v>351</v>
      </c>
      <c r="E87037" s="2">
        <v>45102.593055555553</v>
      </c>
    </row>
    <row r="87038" spans="1:5" x14ac:dyDescent="0.25">
      <c r="A87038">
        <v>17408</v>
      </c>
      <c r="B87038">
        <v>1047</v>
      </c>
      <c r="C87038" s="3">
        <v>6431890000000000</v>
      </c>
      <c r="D87038">
        <v>351</v>
      </c>
      <c r="E87038" s="2">
        <v>45102.593055555553</v>
      </c>
    </row>
    <row r="87039" spans="1:5" x14ac:dyDescent="0.25">
      <c r="A87039">
        <v>17408</v>
      </c>
      <c r="B87039">
        <v>377</v>
      </c>
      <c r="C87039" s="3">
        <v>6431890000000000</v>
      </c>
      <c r="D87039">
        <v>351</v>
      </c>
      <c r="E87039" s="2">
        <v>45102.593055555553</v>
      </c>
    </row>
    <row r="87040" spans="1:5" x14ac:dyDescent="0.25">
      <c r="A87040">
        <v>17408</v>
      </c>
      <c r="B87040">
        <v>689</v>
      </c>
      <c r="C87040" s="3">
        <v>6431890000000000</v>
      </c>
      <c r="D87040">
        <v>351</v>
      </c>
      <c r="E87040" s="2">
        <v>45102.593055555553</v>
      </c>
    </row>
    <row r="87041" spans="1:5" x14ac:dyDescent="0.25">
      <c r="A87041">
        <v>17408</v>
      </c>
      <c r="B87041">
        <v>744</v>
      </c>
      <c r="C87041" s="3">
        <v>6431890000000000</v>
      </c>
      <c r="D87041">
        <v>351</v>
      </c>
      <c r="E87041" s="2">
        <v>45102.593055555553</v>
      </c>
    </row>
    <row r="87042" spans="1:5" x14ac:dyDescent="0.25">
      <c r="A87042">
        <v>17409</v>
      </c>
      <c r="B87042">
        <v>12</v>
      </c>
      <c r="C87042" s="3">
        <v>1011830000000000</v>
      </c>
      <c r="D87042">
        <v>268</v>
      </c>
      <c r="E87042" s="2">
        <v>45102.777083333334</v>
      </c>
    </row>
    <row r="87043" spans="1:5" x14ac:dyDescent="0.25">
      <c r="A87043">
        <v>17409</v>
      </c>
      <c r="B87043">
        <v>1064</v>
      </c>
      <c r="C87043" s="3">
        <v>1011830000000000</v>
      </c>
      <c r="D87043">
        <v>268</v>
      </c>
      <c r="E87043" s="2">
        <v>45102.777083333334</v>
      </c>
    </row>
    <row r="87044" spans="1:5" x14ac:dyDescent="0.25">
      <c r="A87044">
        <v>17409</v>
      </c>
      <c r="B87044">
        <v>193</v>
      </c>
      <c r="C87044" s="3">
        <v>1011830000000000</v>
      </c>
      <c r="D87044">
        <v>268</v>
      </c>
      <c r="E87044" s="2">
        <v>45102.777083333334</v>
      </c>
    </row>
    <row r="87045" spans="1:5" x14ac:dyDescent="0.25">
      <c r="A87045">
        <v>17409</v>
      </c>
      <c r="B87045">
        <v>642</v>
      </c>
      <c r="C87045" s="3">
        <v>1011830000000000</v>
      </c>
      <c r="D87045">
        <v>268</v>
      </c>
      <c r="E87045" s="2">
        <v>45102.777083333334</v>
      </c>
    </row>
    <row r="87046" spans="1:5" x14ac:dyDescent="0.25">
      <c r="A87046">
        <v>17409</v>
      </c>
      <c r="B87046">
        <v>1037</v>
      </c>
      <c r="C87046" s="3">
        <v>1011830000000000</v>
      </c>
      <c r="D87046">
        <v>268</v>
      </c>
      <c r="E87046" s="2">
        <v>45102.777083333334</v>
      </c>
    </row>
    <row r="87047" spans="1:5" x14ac:dyDescent="0.25">
      <c r="A87047">
        <v>17410</v>
      </c>
      <c r="B87047">
        <v>9</v>
      </c>
      <c r="C87047" s="3">
        <v>2058070000000000</v>
      </c>
      <c r="D87047">
        <v>812</v>
      </c>
      <c r="E87047" s="2">
        <v>45102.602083333331</v>
      </c>
    </row>
    <row r="87048" spans="1:5" x14ac:dyDescent="0.25">
      <c r="A87048">
        <v>17410</v>
      </c>
      <c r="B87048">
        <v>1064</v>
      </c>
      <c r="C87048" s="3">
        <v>2058070000000000</v>
      </c>
      <c r="D87048">
        <v>812</v>
      </c>
      <c r="E87048" s="2">
        <v>45102.602083333331</v>
      </c>
    </row>
    <row r="87049" spans="1:5" x14ac:dyDescent="0.25">
      <c r="A87049">
        <v>17410</v>
      </c>
      <c r="B87049">
        <v>69</v>
      </c>
      <c r="C87049" s="3">
        <v>2058070000000000</v>
      </c>
      <c r="D87049">
        <v>812</v>
      </c>
      <c r="E87049" s="2">
        <v>45102.602083333331</v>
      </c>
    </row>
    <row r="87050" spans="1:5" x14ac:dyDescent="0.25">
      <c r="A87050">
        <v>17410</v>
      </c>
      <c r="B87050">
        <v>642</v>
      </c>
      <c r="C87050" s="3">
        <v>2058070000000000</v>
      </c>
      <c r="D87050">
        <v>812</v>
      </c>
      <c r="E87050" s="2">
        <v>45102.602083333331</v>
      </c>
    </row>
    <row r="87051" spans="1:5" x14ac:dyDescent="0.25">
      <c r="A87051">
        <v>17410</v>
      </c>
      <c r="B87051">
        <v>804</v>
      </c>
      <c r="C87051" s="3">
        <v>2058070000000000</v>
      </c>
      <c r="D87051">
        <v>812</v>
      </c>
      <c r="E87051" s="2">
        <v>45102.602083333331</v>
      </c>
    </row>
    <row r="87052" spans="1:5" x14ac:dyDescent="0.25">
      <c r="A87052">
        <v>17411</v>
      </c>
      <c r="B87052">
        <v>18</v>
      </c>
      <c r="C87052" s="3">
        <v>9286800000000000</v>
      </c>
      <c r="D87052">
        <v>35</v>
      </c>
      <c r="E87052" s="2">
        <v>45102.515972222223</v>
      </c>
    </row>
    <row r="87053" spans="1:5" x14ac:dyDescent="0.25">
      <c r="A87053">
        <v>17411</v>
      </c>
      <c r="B87053">
        <v>1061</v>
      </c>
      <c r="C87053" s="3">
        <v>9286800000000000</v>
      </c>
      <c r="D87053">
        <v>35</v>
      </c>
      <c r="E87053" s="2">
        <v>45102.515972222223</v>
      </c>
    </row>
    <row r="87054" spans="1:5" x14ac:dyDescent="0.25">
      <c r="A87054">
        <v>17411</v>
      </c>
      <c r="B87054">
        <v>205</v>
      </c>
      <c r="C87054" s="3">
        <v>9286800000000000</v>
      </c>
      <c r="D87054">
        <v>35</v>
      </c>
      <c r="E87054" s="2">
        <v>45102.515972222223</v>
      </c>
    </row>
    <row r="87055" spans="1:5" x14ac:dyDescent="0.25">
      <c r="A87055">
        <v>17411</v>
      </c>
      <c r="B87055">
        <v>395</v>
      </c>
      <c r="C87055" s="3">
        <v>9286800000000000</v>
      </c>
      <c r="D87055">
        <v>35</v>
      </c>
      <c r="E87055" s="2">
        <v>45102.515972222223</v>
      </c>
    </row>
    <row r="87056" spans="1:5" x14ac:dyDescent="0.25">
      <c r="A87056">
        <v>17411</v>
      </c>
      <c r="B87056">
        <v>952</v>
      </c>
      <c r="C87056" s="3">
        <v>9286800000000000</v>
      </c>
      <c r="D87056">
        <v>35</v>
      </c>
      <c r="E87056" s="2">
        <v>45102.515972222223</v>
      </c>
    </row>
    <row r="87057" spans="1:5" x14ac:dyDescent="0.25">
      <c r="A87057">
        <v>17412</v>
      </c>
      <c r="B87057">
        <v>14</v>
      </c>
      <c r="C87057" s="3">
        <v>3586010000000000</v>
      </c>
      <c r="D87057">
        <v>878</v>
      </c>
      <c r="E87057" s="2">
        <v>45102.326388888891</v>
      </c>
    </row>
    <row r="87058" spans="1:5" x14ac:dyDescent="0.25">
      <c r="A87058">
        <v>17412</v>
      </c>
      <c r="B87058">
        <v>1060</v>
      </c>
      <c r="C87058" s="3">
        <v>3586010000000000</v>
      </c>
      <c r="D87058">
        <v>878</v>
      </c>
      <c r="E87058" s="2">
        <v>45102.326388888891</v>
      </c>
    </row>
    <row r="87059" spans="1:5" x14ac:dyDescent="0.25">
      <c r="A87059">
        <v>17412</v>
      </c>
      <c r="B87059">
        <v>198</v>
      </c>
      <c r="C87059" s="3">
        <v>3586010000000000</v>
      </c>
      <c r="D87059">
        <v>878</v>
      </c>
      <c r="E87059" s="2">
        <v>45102.326388888891</v>
      </c>
    </row>
    <row r="87060" spans="1:5" x14ac:dyDescent="0.25">
      <c r="A87060">
        <v>17412</v>
      </c>
      <c r="B87060">
        <v>690</v>
      </c>
      <c r="C87060" s="3">
        <v>3586010000000000</v>
      </c>
      <c r="D87060">
        <v>878</v>
      </c>
      <c r="E87060" s="2">
        <v>45102.326388888891</v>
      </c>
    </row>
    <row r="87061" spans="1:5" x14ac:dyDescent="0.25">
      <c r="A87061">
        <v>17412</v>
      </c>
      <c r="B87061">
        <v>893</v>
      </c>
      <c r="C87061" s="3">
        <v>3586010000000000</v>
      </c>
      <c r="D87061">
        <v>878</v>
      </c>
      <c r="E87061" s="2">
        <v>45102.326388888891</v>
      </c>
    </row>
    <row r="87062" spans="1:5" x14ac:dyDescent="0.25">
      <c r="A87062">
        <v>17413</v>
      </c>
      <c r="B87062">
        <v>3</v>
      </c>
      <c r="C87062" s="3">
        <v>4197470000000000</v>
      </c>
      <c r="D87062">
        <v>220</v>
      </c>
      <c r="E87062" s="2">
        <v>45102.67083333333</v>
      </c>
    </row>
    <row r="87063" spans="1:5" x14ac:dyDescent="0.25">
      <c r="A87063">
        <v>17413</v>
      </c>
      <c r="B87063">
        <v>1068</v>
      </c>
      <c r="C87063" s="3">
        <v>4197470000000000</v>
      </c>
      <c r="D87063">
        <v>220</v>
      </c>
      <c r="E87063" s="2">
        <v>45102.67083333333</v>
      </c>
    </row>
    <row r="87064" spans="1:5" x14ac:dyDescent="0.25">
      <c r="A87064">
        <v>17413</v>
      </c>
      <c r="B87064">
        <v>123</v>
      </c>
      <c r="C87064" s="3">
        <v>4197470000000000</v>
      </c>
      <c r="D87064">
        <v>220</v>
      </c>
      <c r="E87064" s="2">
        <v>45102.67083333333</v>
      </c>
    </row>
    <row r="87065" spans="1:5" x14ac:dyDescent="0.25">
      <c r="A87065">
        <v>17413</v>
      </c>
      <c r="B87065">
        <v>602</v>
      </c>
      <c r="C87065" s="3">
        <v>4197470000000000</v>
      </c>
      <c r="D87065">
        <v>220</v>
      </c>
      <c r="E87065" s="2">
        <v>45102.67083333333</v>
      </c>
    </row>
    <row r="87066" spans="1:5" x14ac:dyDescent="0.25">
      <c r="A87066">
        <v>17413</v>
      </c>
      <c r="B87066">
        <v>800</v>
      </c>
      <c r="C87066" s="3">
        <v>4197470000000000</v>
      </c>
      <c r="D87066">
        <v>220</v>
      </c>
      <c r="E87066" s="2">
        <v>45102.67083333333</v>
      </c>
    </row>
    <row r="87067" spans="1:5" x14ac:dyDescent="0.25">
      <c r="A87067">
        <v>17414</v>
      </c>
      <c r="B87067">
        <v>4</v>
      </c>
      <c r="C87067" s="3">
        <v>2314550000000000</v>
      </c>
      <c r="D87067">
        <v>431</v>
      </c>
      <c r="E87067" s="2">
        <v>45102.663194444445</v>
      </c>
    </row>
    <row r="87068" spans="1:5" x14ac:dyDescent="0.25">
      <c r="A87068">
        <v>17414</v>
      </c>
      <c r="B87068">
        <v>1054</v>
      </c>
      <c r="C87068" s="3">
        <v>2314550000000000</v>
      </c>
      <c r="D87068">
        <v>431</v>
      </c>
      <c r="E87068" s="2">
        <v>45102.663194444445</v>
      </c>
    </row>
    <row r="87069" spans="1:5" x14ac:dyDescent="0.25">
      <c r="A87069">
        <v>17414</v>
      </c>
      <c r="B87069">
        <v>313</v>
      </c>
      <c r="C87069" s="3">
        <v>2314550000000000</v>
      </c>
      <c r="D87069">
        <v>431</v>
      </c>
      <c r="E87069" s="2">
        <v>45102.663194444445</v>
      </c>
    </row>
    <row r="87070" spans="1:5" x14ac:dyDescent="0.25">
      <c r="A87070">
        <v>17414</v>
      </c>
      <c r="B87070">
        <v>401</v>
      </c>
      <c r="C87070" s="3">
        <v>2314550000000000</v>
      </c>
      <c r="D87070">
        <v>431</v>
      </c>
      <c r="E87070" s="2">
        <v>45102.663194444445</v>
      </c>
    </row>
    <row r="87071" spans="1:5" x14ac:dyDescent="0.25">
      <c r="A87071">
        <v>17414</v>
      </c>
      <c r="B87071">
        <v>1027</v>
      </c>
      <c r="C87071" s="3">
        <v>2314550000000000</v>
      </c>
      <c r="D87071">
        <v>431</v>
      </c>
      <c r="E87071" s="2">
        <v>45102.663194444445</v>
      </c>
    </row>
    <row r="87072" spans="1:5" x14ac:dyDescent="0.25">
      <c r="A87072">
        <v>17415</v>
      </c>
      <c r="B87072">
        <v>16</v>
      </c>
      <c r="C87072" s="3">
        <v>5910050000000000</v>
      </c>
      <c r="D87072">
        <v>496</v>
      </c>
      <c r="E87072" s="2">
        <v>45102.663888888892</v>
      </c>
    </row>
    <row r="87073" spans="1:5" x14ac:dyDescent="0.25">
      <c r="A87073">
        <v>17415</v>
      </c>
      <c r="B87073">
        <v>1051</v>
      </c>
      <c r="C87073" s="3">
        <v>5910050000000000</v>
      </c>
      <c r="D87073">
        <v>496</v>
      </c>
      <c r="E87073" s="2">
        <v>45102.663888888892</v>
      </c>
    </row>
    <row r="87074" spans="1:5" x14ac:dyDescent="0.25">
      <c r="A87074">
        <v>17415</v>
      </c>
      <c r="B87074">
        <v>161</v>
      </c>
      <c r="C87074" s="3">
        <v>5910050000000000</v>
      </c>
      <c r="D87074">
        <v>496</v>
      </c>
      <c r="E87074" s="2">
        <v>45102.663888888892</v>
      </c>
    </row>
    <row r="87075" spans="1:5" x14ac:dyDescent="0.25">
      <c r="A87075">
        <v>17415</v>
      </c>
      <c r="B87075">
        <v>688</v>
      </c>
      <c r="C87075" s="3">
        <v>5910050000000000</v>
      </c>
      <c r="D87075">
        <v>496</v>
      </c>
      <c r="E87075" s="2">
        <v>45102.663888888892</v>
      </c>
    </row>
    <row r="87076" spans="1:5" x14ac:dyDescent="0.25">
      <c r="A87076">
        <v>17415</v>
      </c>
      <c r="B87076">
        <v>894</v>
      </c>
      <c r="C87076" s="3">
        <v>5910050000000000</v>
      </c>
      <c r="D87076">
        <v>496</v>
      </c>
      <c r="E87076" s="2">
        <v>45102.663888888892</v>
      </c>
    </row>
    <row r="87077" spans="1:5" x14ac:dyDescent="0.25">
      <c r="A87077">
        <v>17416</v>
      </c>
      <c r="B87077">
        <v>13</v>
      </c>
      <c r="C87077" s="3">
        <v>3983580000000000</v>
      </c>
      <c r="D87077">
        <v>345</v>
      </c>
      <c r="E87077" s="2">
        <v>45102.472222222219</v>
      </c>
    </row>
    <row r="87078" spans="1:5" x14ac:dyDescent="0.25">
      <c r="A87078">
        <v>17416</v>
      </c>
      <c r="B87078">
        <v>1052</v>
      </c>
      <c r="C87078" s="3">
        <v>3983580000000000</v>
      </c>
      <c r="D87078">
        <v>345</v>
      </c>
      <c r="E87078" s="2">
        <v>45102.472222222219</v>
      </c>
    </row>
    <row r="87079" spans="1:5" x14ac:dyDescent="0.25">
      <c r="A87079">
        <v>17416</v>
      </c>
      <c r="B87079">
        <v>101</v>
      </c>
      <c r="C87079" s="3">
        <v>3983580000000000</v>
      </c>
      <c r="D87079">
        <v>345</v>
      </c>
      <c r="E87079" s="2">
        <v>45102.472222222219</v>
      </c>
    </row>
    <row r="87080" spans="1:5" x14ac:dyDescent="0.25">
      <c r="A87080">
        <v>17416</v>
      </c>
      <c r="B87080">
        <v>569</v>
      </c>
      <c r="C87080" s="3">
        <v>3983580000000000</v>
      </c>
      <c r="D87080">
        <v>345</v>
      </c>
      <c r="E87080" s="2">
        <v>45102.472222222219</v>
      </c>
    </row>
    <row r="87081" spans="1:5" x14ac:dyDescent="0.25">
      <c r="A87081">
        <v>17416</v>
      </c>
      <c r="B87081">
        <v>895</v>
      </c>
      <c r="C87081" s="3">
        <v>3983580000000000</v>
      </c>
      <c r="D87081">
        <v>345</v>
      </c>
      <c r="E87081" s="2">
        <v>45102.472222222219</v>
      </c>
    </row>
    <row r="87082" spans="1:5" x14ac:dyDescent="0.25">
      <c r="A87082">
        <v>17417</v>
      </c>
      <c r="B87082">
        <v>11</v>
      </c>
      <c r="C87082" s="3">
        <v>2298700000000000</v>
      </c>
      <c r="D87082">
        <v>973</v>
      </c>
      <c r="E87082" s="2">
        <v>45102.761805555558</v>
      </c>
    </row>
    <row r="87083" spans="1:5" x14ac:dyDescent="0.25">
      <c r="A87083">
        <v>17417</v>
      </c>
      <c r="B87083">
        <v>1055</v>
      </c>
      <c r="C87083" s="3">
        <v>2298700000000000</v>
      </c>
      <c r="D87083">
        <v>973</v>
      </c>
      <c r="E87083" s="2">
        <v>45102.761805555558</v>
      </c>
    </row>
    <row r="87084" spans="1:5" x14ac:dyDescent="0.25">
      <c r="A87084">
        <v>17417</v>
      </c>
      <c r="B87084">
        <v>315</v>
      </c>
      <c r="C87084" s="3">
        <v>2298700000000000</v>
      </c>
      <c r="D87084">
        <v>973</v>
      </c>
      <c r="E87084" s="2">
        <v>45102.761805555558</v>
      </c>
    </row>
    <row r="87085" spans="1:5" x14ac:dyDescent="0.25">
      <c r="A87085">
        <v>17417</v>
      </c>
      <c r="B87085">
        <v>432</v>
      </c>
      <c r="C87085" s="3">
        <v>2298700000000000</v>
      </c>
      <c r="D87085">
        <v>973</v>
      </c>
      <c r="E87085" s="2">
        <v>45102.761805555558</v>
      </c>
    </row>
    <row r="87086" spans="1:5" x14ac:dyDescent="0.25">
      <c r="A87086">
        <v>17417</v>
      </c>
      <c r="B87086">
        <v>907</v>
      </c>
      <c r="C87086" s="3">
        <v>2298700000000000</v>
      </c>
      <c r="D87086">
        <v>973</v>
      </c>
      <c r="E87086" s="2">
        <v>45102.761805555558</v>
      </c>
    </row>
    <row r="87087" spans="1:5" x14ac:dyDescent="0.25">
      <c r="A87087">
        <v>17418</v>
      </c>
      <c r="B87087">
        <v>19</v>
      </c>
      <c r="C87087" s="3">
        <v>8965350000000000</v>
      </c>
      <c r="D87087">
        <v>19</v>
      </c>
      <c r="E87087" s="2">
        <v>45102.740277777775</v>
      </c>
    </row>
    <row r="87088" spans="1:5" x14ac:dyDescent="0.25">
      <c r="A87088">
        <v>17418</v>
      </c>
      <c r="B87088">
        <v>1068</v>
      </c>
      <c r="C87088" s="3">
        <v>8965350000000000</v>
      </c>
      <c r="D87088">
        <v>19</v>
      </c>
      <c r="E87088" s="2">
        <v>45102.740277777775</v>
      </c>
    </row>
    <row r="87089" spans="1:5" x14ac:dyDescent="0.25">
      <c r="A87089">
        <v>17418</v>
      </c>
      <c r="B87089">
        <v>374</v>
      </c>
      <c r="C87089" s="3">
        <v>8965350000000000</v>
      </c>
      <c r="D87089">
        <v>19</v>
      </c>
      <c r="E87089" s="2">
        <v>45102.740277777775</v>
      </c>
    </row>
    <row r="87090" spans="1:5" x14ac:dyDescent="0.25">
      <c r="A87090">
        <v>17418</v>
      </c>
      <c r="B87090">
        <v>544</v>
      </c>
      <c r="C87090" s="3">
        <v>8965350000000000</v>
      </c>
      <c r="D87090">
        <v>19</v>
      </c>
      <c r="E87090" s="2">
        <v>45102.740277777775</v>
      </c>
    </row>
    <row r="87091" spans="1:5" x14ac:dyDescent="0.25">
      <c r="A87091">
        <v>17418</v>
      </c>
      <c r="B87091">
        <v>968</v>
      </c>
      <c r="C87091" s="3">
        <v>8965350000000000</v>
      </c>
      <c r="D87091">
        <v>19</v>
      </c>
      <c r="E87091" s="2">
        <v>45102.740277777775</v>
      </c>
    </row>
    <row r="87092" spans="1:5" x14ac:dyDescent="0.25">
      <c r="A87092">
        <v>17419</v>
      </c>
      <c r="B87092">
        <v>5</v>
      </c>
      <c r="C87092" s="3">
        <v>8394340000000000</v>
      </c>
      <c r="D87092">
        <v>203</v>
      </c>
      <c r="E87092" s="2">
        <v>45102.240277777775</v>
      </c>
    </row>
    <row r="87093" spans="1:5" x14ac:dyDescent="0.25">
      <c r="A87093">
        <v>17419</v>
      </c>
      <c r="B87093">
        <v>1067</v>
      </c>
      <c r="C87093" s="3">
        <v>8394340000000000</v>
      </c>
      <c r="D87093">
        <v>203</v>
      </c>
      <c r="E87093" s="2">
        <v>45102.240277777775</v>
      </c>
    </row>
    <row r="87094" spans="1:5" x14ac:dyDescent="0.25">
      <c r="A87094">
        <v>17419</v>
      </c>
      <c r="B87094">
        <v>108</v>
      </c>
      <c r="C87094" s="3">
        <v>8394340000000000</v>
      </c>
      <c r="D87094">
        <v>203</v>
      </c>
      <c r="E87094" s="2">
        <v>45102.240277777775</v>
      </c>
    </row>
    <row r="87095" spans="1:5" x14ac:dyDescent="0.25">
      <c r="A87095">
        <v>17419</v>
      </c>
      <c r="B87095">
        <v>626</v>
      </c>
      <c r="C87095" s="3">
        <v>8394340000000000</v>
      </c>
      <c r="D87095">
        <v>203</v>
      </c>
      <c r="E87095" s="2">
        <v>45102.240277777775</v>
      </c>
    </row>
    <row r="87096" spans="1:5" x14ac:dyDescent="0.25">
      <c r="A87096">
        <v>17419</v>
      </c>
      <c r="B87096">
        <v>1041</v>
      </c>
      <c r="C87096" s="3">
        <v>8394340000000000</v>
      </c>
      <c r="D87096">
        <v>203</v>
      </c>
      <c r="E87096" s="2">
        <v>45102.240277777775</v>
      </c>
    </row>
    <row r="87097" spans="1:5" x14ac:dyDescent="0.25">
      <c r="A87097">
        <v>17420</v>
      </c>
      <c r="B87097">
        <v>18</v>
      </c>
      <c r="C87097" s="3">
        <v>3264700000000000</v>
      </c>
      <c r="D87097">
        <v>903</v>
      </c>
      <c r="E87097" s="2">
        <v>45102.428472222222</v>
      </c>
    </row>
    <row r="87098" spans="1:5" x14ac:dyDescent="0.25">
      <c r="A87098">
        <v>17420</v>
      </c>
      <c r="B87098">
        <v>1048</v>
      </c>
      <c r="C87098" s="3">
        <v>3264700000000000</v>
      </c>
      <c r="D87098">
        <v>903</v>
      </c>
      <c r="E87098" s="2">
        <v>45102.428472222222</v>
      </c>
    </row>
    <row r="87099" spans="1:5" x14ac:dyDescent="0.25">
      <c r="A87099">
        <v>17420</v>
      </c>
      <c r="B87099">
        <v>227</v>
      </c>
      <c r="C87099" s="3">
        <v>3264700000000000</v>
      </c>
      <c r="D87099">
        <v>903</v>
      </c>
      <c r="E87099" s="2">
        <v>45102.428472222222</v>
      </c>
    </row>
    <row r="87100" spans="1:5" x14ac:dyDescent="0.25">
      <c r="A87100">
        <v>17420</v>
      </c>
      <c r="B87100">
        <v>483</v>
      </c>
      <c r="C87100" s="3">
        <v>3264700000000000</v>
      </c>
      <c r="D87100">
        <v>903</v>
      </c>
      <c r="E87100" s="2">
        <v>45102.428472222222</v>
      </c>
    </row>
    <row r="87101" spans="1:5" x14ac:dyDescent="0.25">
      <c r="A87101">
        <v>17420</v>
      </c>
      <c r="B87101">
        <v>772</v>
      </c>
      <c r="C87101" s="3">
        <v>3264700000000000</v>
      </c>
      <c r="D87101">
        <v>903</v>
      </c>
      <c r="E87101" s="2">
        <v>45102.428472222222</v>
      </c>
    </row>
    <row r="87102" spans="1:5" x14ac:dyDescent="0.25">
      <c r="A87102">
        <v>17421</v>
      </c>
      <c r="B87102">
        <v>3</v>
      </c>
      <c r="C87102" s="3">
        <v>4520670000000000</v>
      </c>
      <c r="D87102">
        <v>543</v>
      </c>
      <c r="E87102" s="2">
        <v>45102.475694444445</v>
      </c>
    </row>
    <row r="87103" spans="1:5" x14ac:dyDescent="0.25">
      <c r="A87103">
        <v>17421</v>
      </c>
      <c r="B87103">
        <v>1051</v>
      </c>
      <c r="C87103" s="3">
        <v>4520670000000000</v>
      </c>
      <c r="D87103">
        <v>543</v>
      </c>
      <c r="E87103" s="2">
        <v>45102.475694444445</v>
      </c>
    </row>
    <row r="87104" spans="1:5" x14ac:dyDescent="0.25">
      <c r="A87104">
        <v>17421</v>
      </c>
      <c r="B87104">
        <v>350</v>
      </c>
      <c r="C87104" s="3">
        <v>4520670000000000</v>
      </c>
      <c r="D87104">
        <v>543</v>
      </c>
      <c r="E87104" s="2">
        <v>45102.475694444445</v>
      </c>
    </row>
    <row r="87105" spans="1:5" x14ac:dyDescent="0.25">
      <c r="A87105">
        <v>17421</v>
      </c>
      <c r="B87105">
        <v>454</v>
      </c>
      <c r="C87105" s="3">
        <v>4520670000000000</v>
      </c>
      <c r="D87105">
        <v>543</v>
      </c>
      <c r="E87105" s="2">
        <v>45102.475694444445</v>
      </c>
    </row>
    <row r="87106" spans="1:5" x14ac:dyDescent="0.25">
      <c r="A87106">
        <v>17421</v>
      </c>
      <c r="B87106">
        <v>741</v>
      </c>
      <c r="C87106" s="3">
        <v>4520670000000000</v>
      </c>
      <c r="D87106">
        <v>543</v>
      </c>
      <c r="E87106" s="2">
        <v>45102.475694444445</v>
      </c>
    </row>
    <row r="87107" spans="1:5" x14ac:dyDescent="0.25">
      <c r="A87107">
        <v>17422</v>
      </c>
      <c r="B87107">
        <v>1</v>
      </c>
      <c r="C87107" s="3">
        <v>2139340000000000</v>
      </c>
      <c r="D87107">
        <v>168</v>
      </c>
      <c r="E87107" s="2">
        <v>45102.77847222222</v>
      </c>
    </row>
    <row r="87108" spans="1:5" x14ac:dyDescent="0.25">
      <c r="A87108">
        <v>17422</v>
      </c>
      <c r="B87108">
        <v>1053</v>
      </c>
      <c r="C87108" s="3">
        <v>2139340000000000</v>
      </c>
      <c r="D87108">
        <v>168</v>
      </c>
      <c r="E87108" s="2">
        <v>45102.77847222222</v>
      </c>
    </row>
    <row r="87109" spans="1:5" x14ac:dyDescent="0.25">
      <c r="A87109">
        <v>17422</v>
      </c>
      <c r="B87109">
        <v>217</v>
      </c>
      <c r="C87109" s="3">
        <v>2139340000000000</v>
      </c>
      <c r="D87109">
        <v>168</v>
      </c>
      <c r="E87109" s="2">
        <v>45102.77847222222</v>
      </c>
    </row>
    <row r="87110" spans="1:5" x14ac:dyDescent="0.25">
      <c r="A87110">
        <v>17422</v>
      </c>
      <c r="B87110">
        <v>605</v>
      </c>
      <c r="C87110" s="3">
        <v>2139340000000000</v>
      </c>
      <c r="D87110">
        <v>168</v>
      </c>
      <c r="E87110" s="2">
        <v>45102.77847222222</v>
      </c>
    </row>
    <row r="87111" spans="1:5" x14ac:dyDescent="0.25">
      <c r="A87111">
        <v>17422</v>
      </c>
      <c r="B87111">
        <v>816</v>
      </c>
      <c r="C87111" s="3">
        <v>2139340000000000</v>
      </c>
      <c r="D87111">
        <v>168</v>
      </c>
      <c r="E87111" s="2">
        <v>45102.77847222222</v>
      </c>
    </row>
    <row r="87112" spans="1:5" x14ac:dyDescent="0.25">
      <c r="A87112">
        <v>17423</v>
      </c>
      <c r="B87112">
        <v>21</v>
      </c>
      <c r="C87112" s="3">
        <v>3403190000000000</v>
      </c>
      <c r="D87112">
        <v>406</v>
      </c>
      <c r="E87112" s="2">
        <v>45102.253472222219</v>
      </c>
    </row>
    <row r="87113" spans="1:5" x14ac:dyDescent="0.25">
      <c r="A87113">
        <v>17423</v>
      </c>
      <c r="B87113">
        <v>1052</v>
      </c>
      <c r="C87113" s="3">
        <v>3403190000000000</v>
      </c>
      <c r="D87113">
        <v>406</v>
      </c>
      <c r="E87113" s="2">
        <v>45102.253472222219</v>
      </c>
    </row>
    <row r="87114" spans="1:5" x14ac:dyDescent="0.25">
      <c r="A87114">
        <v>17423</v>
      </c>
      <c r="B87114">
        <v>392</v>
      </c>
      <c r="C87114" s="3">
        <v>3403190000000000</v>
      </c>
      <c r="D87114">
        <v>406</v>
      </c>
      <c r="E87114" s="2">
        <v>45102.253472222219</v>
      </c>
    </row>
    <row r="87115" spans="1:5" x14ac:dyDescent="0.25">
      <c r="A87115">
        <v>17423</v>
      </c>
      <c r="B87115">
        <v>620</v>
      </c>
      <c r="C87115" s="3">
        <v>3403190000000000</v>
      </c>
      <c r="D87115">
        <v>406</v>
      </c>
      <c r="E87115" s="2">
        <v>45102.253472222219</v>
      </c>
    </row>
    <row r="87116" spans="1:5" x14ac:dyDescent="0.25">
      <c r="A87116">
        <v>17423</v>
      </c>
      <c r="B87116">
        <v>750</v>
      </c>
      <c r="C87116" s="3">
        <v>3403190000000000</v>
      </c>
      <c r="D87116">
        <v>406</v>
      </c>
      <c r="E87116" s="2">
        <v>45102.253472222219</v>
      </c>
    </row>
    <row r="87117" spans="1:5" x14ac:dyDescent="0.25">
      <c r="A87117">
        <v>17424</v>
      </c>
      <c r="B87117">
        <v>22</v>
      </c>
      <c r="C87117" s="3">
        <v>7548890000000000</v>
      </c>
      <c r="D87117">
        <v>529</v>
      </c>
      <c r="E87117" s="2">
        <v>45102.816666666666</v>
      </c>
    </row>
    <row r="87118" spans="1:5" x14ac:dyDescent="0.25">
      <c r="A87118">
        <v>17424</v>
      </c>
      <c r="B87118">
        <v>1059</v>
      </c>
      <c r="C87118" s="3">
        <v>7548890000000000</v>
      </c>
      <c r="D87118">
        <v>529</v>
      </c>
      <c r="E87118" s="2">
        <v>45102.816666666666</v>
      </c>
    </row>
    <row r="87119" spans="1:5" x14ac:dyDescent="0.25">
      <c r="A87119">
        <v>17424</v>
      </c>
      <c r="B87119">
        <v>122</v>
      </c>
      <c r="C87119" s="3">
        <v>7548890000000000</v>
      </c>
      <c r="D87119">
        <v>529</v>
      </c>
      <c r="E87119" s="2">
        <v>45102.816666666666</v>
      </c>
    </row>
    <row r="87120" spans="1:5" x14ac:dyDescent="0.25">
      <c r="A87120">
        <v>17424</v>
      </c>
      <c r="B87120">
        <v>432</v>
      </c>
      <c r="C87120" s="3">
        <v>7548890000000000</v>
      </c>
      <c r="D87120">
        <v>529</v>
      </c>
      <c r="E87120" s="2">
        <v>45102.816666666666</v>
      </c>
    </row>
    <row r="87121" spans="1:5" x14ac:dyDescent="0.25">
      <c r="A87121">
        <v>17424</v>
      </c>
      <c r="B87121">
        <v>896</v>
      </c>
      <c r="C87121" s="3">
        <v>7548890000000000</v>
      </c>
      <c r="D87121">
        <v>529</v>
      </c>
      <c r="E87121" s="2">
        <v>45102.816666666666</v>
      </c>
    </row>
    <row r="87122" spans="1:5" x14ac:dyDescent="0.25">
      <c r="A87122">
        <v>17425</v>
      </c>
      <c r="B87122">
        <v>23</v>
      </c>
      <c r="C87122" s="3">
        <v>1748240000000000</v>
      </c>
      <c r="D87122">
        <v>100</v>
      </c>
      <c r="E87122" s="2">
        <v>45102.675000000003</v>
      </c>
    </row>
    <row r="87123" spans="1:5" x14ac:dyDescent="0.25">
      <c r="A87123">
        <v>17425</v>
      </c>
      <c r="B87123">
        <v>1065</v>
      </c>
      <c r="C87123" s="3">
        <v>1748240000000000</v>
      </c>
      <c r="D87123">
        <v>100</v>
      </c>
      <c r="E87123" s="2">
        <v>45102.675000000003</v>
      </c>
    </row>
    <row r="87124" spans="1:5" x14ac:dyDescent="0.25">
      <c r="A87124">
        <v>17425</v>
      </c>
      <c r="B87124">
        <v>132</v>
      </c>
      <c r="C87124" s="3">
        <v>1748240000000000</v>
      </c>
      <c r="D87124">
        <v>100</v>
      </c>
      <c r="E87124" s="2">
        <v>45102.675000000003</v>
      </c>
    </row>
    <row r="87125" spans="1:5" x14ac:dyDescent="0.25">
      <c r="A87125">
        <v>17425</v>
      </c>
      <c r="B87125">
        <v>634</v>
      </c>
      <c r="C87125" s="3">
        <v>1748240000000000</v>
      </c>
      <c r="D87125">
        <v>100</v>
      </c>
      <c r="E87125" s="2">
        <v>45102.675000000003</v>
      </c>
    </row>
    <row r="87126" spans="1:5" x14ac:dyDescent="0.25">
      <c r="A87126">
        <v>17425</v>
      </c>
      <c r="B87126">
        <v>769</v>
      </c>
      <c r="C87126" s="3">
        <v>1748240000000000</v>
      </c>
      <c r="D87126">
        <v>100</v>
      </c>
      <c r="E87126" s="2">
        <v>45102.675000000003</v>
      </c>
    </row>
    <row r="87127" spans="1:5" x14ac:dyDescent="0.25">
      <c r="A87127">
        <v>17426</v>
      </c>
      <c r="B87127">
        <v>14</v>
      </c>
      <c r="C87127" s="3">
        <v>2364140000000000</v>
      </c>
      <c r="D87127">
        <v>489</v>
      </c>
      <c r="E87127" s="2">
        <v>45102.534722222219</v>
      </c>
    </row>
    <row r="87128" spans="1:5" x14ac:dyDescent="0.25">
      <c r="A87128">
        <v>17426</v>
      </c>
      <c r="B87128">
        <v>1048</v>
      </c>
      <c r="C87128" s="3">
        <v>2364140000000000</v>
      </c>
      <c r="D87128">
        <v>489</v>
      </c>
      <c r="E87128" s="2">
        <v>45102.534722222219</v>
      </c>
    </row>
    <row r="87129" spans="1:5" x14ac:dyDescent="0.25">
      <c r="A87129">
        <v>17426</v>
      </c>
      <c r="B87129">
        <v>105</v>
      </c>
      <c r="C87129" s="3">
        <v>2364140000000000</v>
      </c>
      <c r="D87129">
        <v>489</v>
      </c>
      <c r="E87129" s="2">
        <v>45102.534722222219</v>
      </c>
    </row>
    <row r="87130" spans="1:5" x14ac:dyDescent="0.25">
      <c r="A87130">
        <v>17426</v>
      </c>
      <c r="B87130">
        <v>445</v>
      </c>
      <c r="C87130" s="3">
        <v>2364140000000000</v>
      </c>
      <c r="D87130">
        <v>489</v>
      </c>
      <c r="E87130" s="2">
        <v>45102.534722222219</v>
      </c>
    </row>
    <row r="87131" spans="1:5" x14ac:dyDescent="0.25">
      <c r="A87131">
        <v>17426</v>
      </c>
      <c r="B87131">
        <v>1039</v>
      </c>
      <c r="C87131" s="3">
        <v>2364140000000000</v>
      </c>
      <c r="D87131">
        <v>489</v>
      </c>
      <c r="E87131" s="2">
        <v>45102.534722222219</v>
      </c>
    </row>
    <row r="87132" spans="1:5" x14ac:dyDescent="0.25">
      <c r="A87132">
        <v>17427</v>
      </c>
      <c r="B87132">
        <v>1</v>
      </c>
      <c r="C87132" s="3">
        <v>4536920000000000</v>
      </c>
      <c r="D87132">
        <v>759</v>
      </c>
      <c r="E87132" s="2">
        <v>45102.52847222222</v>
      </c>
    </row>
    <row r="87133" spans="1:5" x14ac:dyDescent="0.25">
      <c r="A87133">
        <v>17427</v>
      </c>
      <c r="B87133">
        <v>1062</v>
      </c>
      <c r="C87133" s="3">
        <v>4536920000000000</v>
      </c>
      <c r="D87133">
        <v>759</v>
      </c>
      <c r="E87133" s="2">
        <v>45102.52847222222</v>
      </c>
    </row>
    <row r="87134" spans="1:5" x14ac:dyDescent="0.25">
      <c r="A87134">
        <v>17427</v>
      </c>
      <c r="B87134">
        <v>279</v>
      </c>
      <c r="C87134" s="3">
        <v>4536920000000000</v>
      </c>
      <c r="D87134">
        <v>759</v>
      </c>
      <c r="E87134" s="2">
        <v>45102.52847222222</v>
      </c>
    </row>
    <row r="87135" spans="1:5" x14ac:dyDescent="0.25">
      <c r="A87135">
        <v>17427</v>
      </c>
      <c r="B87135">
        <v>466</v>
      </c>
      <c r="C87135" s="3">
        <v>4536920000000000</v>
      </c>
      <c r="D87135">
        <v>759</v>
      </c>
      <c r="E87135" s="2">
        <v>45102.52847222222</v>
      </c>
    </row>
    <row r="87136" spans="1:5" x14ac:dyDescent="0.25">
      <c r="A87136">
        <v>17427</v>
      </c>
      <c r="B87136">
        <v>919</v>
      </c>
      <c r="C87136" s="3">
        <v>4536920000000000</v>
      </c>
      <c r="D87136">
        <v>759</v>
      </c>
      <c r="E87136" s="2">
        <v>45102.52847222222</v>
      </c>
    </row>
    <row r="87137" spans="1:5" x14ac:dyDescent="0.25">
      <c r="A87137">
        <v>17428</v>
      </c>
      <c r="B87137">
        <v>4</v>
      </c>
      <c r="C87137" s="3">
        <v>1740910000000000</v>
      </c>
      <c r="D87137">
        <v>602</v>
      </c>
      <c r="E87137" s="2">
        <v>45102.672222222223</v>
      </c>
    </row>
    <row r="87138" spans="1:5" x14ac:dyDescent="0.25">
      <c r="A87138">
        <v>17428</v>
      </c>
      <c r="B87138">
        <v>1059</v>
      </c>
      <c r="C87138" s="3">
        <v>1740910000000000</v>
      </c>
      <c r="D87138">
        <v>602</v>
      </c>
      <c r="E87138" s="2">
        <v>45102.672222222223</v>
      </c>
    </row>
    <row r="87139" spans="1:5" x14ac:dyDescent="0.25">
      <c r="A87139">
        <v>17428</v>
      </c>
      <c r="B87139">
        <v>113</v>
      </c>
      <c r="C87139" s="3">
        <v>1740910000000000</v>
      </c>
      <c r="D87139">
        <v>602</v>
      </c>
      <c r="E87139" s="2">
        <v>45102.672222222223</v>
      </c>
    </row>
    <row r="87140" spans="1:5" x14ac:dyDescent="0.25">
      <c r="A87140">
        <v>17428</v>
      </c>
      <c r="B87140">
        <v>513</v>
      </c>
      <c r="C87140" s="3">
        <v>1740910000000000</v>
      </c>
      <c r="D87140">
        <v>602</v>
      </c>
      <c r="E87140" s="2">
        <v>45102.672222222223</v>
      </c>
    </row>
    <row r="87141" spans="1:5" x14ac:dyDescent="0.25">
      <c r="A87141">
        <v>17428</v>
      </c>
      <c r="B87141">
        <v>828</v>
      </c>
      <c r="C87141" s="3">
        <v>1740910000000000</v>
      </c>
      <c r="D87141">
        <v>602</v>
      </c>
      <c r="E87141" s="2">
        <v>45102.672222222223</v>
      </c>
    </row>
    <row r="87142" spans="1:5" x14ac:dyDescent="0.25">
      <c r="A87142">
        <v>17429</v>
      </c>
      <c r="B87142">
        <v>15</v>
      </c>
      <c r="C87142" s="3">
        <v>5764530000000000</v>
      </c>
      <c r="D87142">
        <v>706</v>
      </c>
      <c r="E87142" s="2">
        <v>45102.48333333333</v>
      </c>
    </row>
    <row r="87143" spans="1:5" x14ac:dyDescent="0.25">
      <c r="A87143">
        <v>17429</v>
      </c>
      <c r="B87143">
        <v>1069</v>
      </c>
      <c r="C87143" s="3">
        <v>5764530000000000</v>
      </c>
      <c r="D87143">
        <v>706</v>
      </c>
      <c r="E87143" s="2">
        <v>45102.48333333333</v>
      </c>
    </row>
    <row r="87144" spans="1:5" x14ac:dyDescent="0.25">
      <c r="A87144">
        <v>17429</v>
      </c>
      <c r="B87144">
        <v>212</v>
      </c>
      <c r="C87144" s="3">
        <v>5764530000000000</v>
      </c>
      <c r="D87144">
        <v>706</v>
      </c>
      <c r="E87144" s="2">
        <v>45102.48333333333</v>
      </c>
    </row>
    <row r="87145" spans="1:5" x14ac:dyDescent="0.25">
      <c r="A87145">
        <v>17429</v>
      </c>
      <c r="B87145">
        <v>455</v>
      </c>
      <c r="C87145" s="3">
        <v>5764530000000000</v>
      </c>
      <c r="D87145">
        <v>706</v>
      </c>
      <c r="E87145" s="2">
        <v>45102.48333333333</v>
      </c>
    </row>
    <row r="87146" spans="1:5" x14ac:dyDescent="0.25">
      <c r="A87146">
        <v>17429</v>
      </c>
      <c r="B87146">
        <v>893</v>
      </c>
      <c r="C87146" s="3">
        <v>5764530000000000</v>
      </c>
      <c r="D87146">
        <v>706</v>
      </c>
      <c r="E87146" s="2">
        <v>45102.48333333333</v>
      </c>
    </row>
    <row r="87147" spans="1:5" x14ac:dyDescent="0.25">
      <c r="A87147">
        <v>17430</v>
      </c>
      <c r="B87147">
        <v>5</v>
      </c>
      <c r="C87147" s="3">
        <v>8002010000000000</v>
      </c>
      <c r="D87147">
        <v>670</v>
      </c>
      <c r="E87147" s="2">
        <v>45102.51458333333</v>
      </c>
    </row>
    <row r="87148" spans="1:5" x14ac:dyDescent="0.25">
      <c r="A87148">
        <v>17430</v>
      </c>
      <c r="B87148">
        <v>1065</v>
      </c>
      <c r="C87148" s="3">
        <v>8002010000000000</v>
      </c>
      <c r="D87148">
        <v>670</v>
      </c>
      <c r="E87148" s="2">
        <v>45102.51458333333</v>
      </c>
    </row>
    <row r="87149" spans="1:5" x14ac:dyDescent="0.25">
      <c r="A87149">
        <v>17430</v>
      </c>
      <c r="B87149">
        <v>54</v>
      </c>
      <c r="C87149" s="3">
        <v>8002010000000000</v>
      </c>
      <c r="D87149">
        <v>670</v>
      </c>
      <c r="E87149" s="2">
        <v>45102.51458333333</v>
      </c>
    </row>
    <row r="87150" spans="1:5" x14ac:dyDescent="0.25">
      <c r="A87150">
        <v>17430</v>
      </c>
      <c r="B87150">
        <v>554</v>
      </c>
      <c r="C87150" s="3">
        <v>8002010000000000</v>
      </c>
      <c r="D87150">
        <v>670</v>
      </c>
      <c r="E87150" s="2">
        <v>45102.51458333333</v>
      </c>
    </row>
    <row r="87151" spans="1:5" x14ac:dyDescent="0.25">
      <c r="A87151">
        <v>17430</v>
      </c>
      <c r="B87151">
        <v>742</v>
      </c>
      <c r="C87151" s="3">
        <v>8002010000000000</v>
      </c>
      <c r="D87151">
        <v>670</v>
      </c>
      <c r="E87151" s="2">
        <v>45102.51458333333</v>
      </c>
    </row>
    <row r="87152" spans="1:5" x14ac:dyDescent="0.25">
      <c r="A87152">
        <v>17431</v>
      </c>
      <c r="B87152">
        <v>22</v>
      </c>
      <c r="C87152" s="3">
        <v>8980590000000000</v>
      </c>
      <c r="D87152">
        <v>461</v>
      </c>
      <c r="E87152" s="2">
        <v>45102.372916666667</v>
      </c>
    </row>
    <row r="87153" spans="1:5" x14ac:dyDescent="0.25">
      <c r="A87153">
        <v>17431</v>
      </c>
      <c r="B87153">
        <v>1059</v>
      </c>
      <c r="C87153" s="3">
        <v>8980590000000000</v>
      </c>
      <c r="D87153">
        <v>461</v>
      </c>
      <c r="E87153" s="2">
        <v>45102.372916666667</v>
      </c>
    </row>
    <row r="87154" spans="1:5" x14ac:dyDescent="0.25">
      <c r="A87154">
        <v>17431</v>
      </c>
      <c r="B87154">
        <v>68</v>
      </c>
      <c r="C87154" s="3">
        <v>8980590000000000</v>
      </c>
      <c r="D87154">
        <v>461</v>
      </c>
      <c r="E87154" s="2">
        <v>45102.372916666667</v>
      </c>
    </row>
    <row r="87155" spans="1:5" x14ac:dyDescent="0.25">
      <c r="A87155">
        <v>17431</v>
      </c>
      <c r="B87155">
        <v>495</v>
      </c>
      <c r="C87155" s="3">
        <v>8980590000000000</v>
      </c>
      <c r="D87155">
        <v>461</v>
      </c>
      <c r="E87155" s="2">
        <v>45102.372916666667</v>
      </c>
    </row>
    <row r="87156" spans="1:5" x14ac:dyDescent="0.25">
      <c r="A87156">
        <v>17431</v>
      </c>
      <c r="B87156">
        <v>838</v>
      </c>
      <c r="C87156" s="3">
        <v>8980590000000000</v>
      </c>
      <c r="D87156">
        <v>461</v>
      </c>
      <c r="E87156" s="2">
        <v>45102.372916666667</v>
      </c>
    </row>
    <row r="87157" spans="1:5" x14ac:dyDescent="0.25">
      <c r="A87157">
        <v>17432</v>
      </c>
      <c r="B87157">
        <v>19</v>
      </c>
      <c r="C87157" s="3">
        <v>4205780000000000</v>
      </c>
      <c r="D87157">
        <v>982</v>
      </c>
      <c r="E87157" s="2">
        <v>45102.511805555558</v>
      </c>
    </row>
    <row r="87158" spans="1:5" x14ac:dyDescent="0.25">
      <c r="A87158">
        <v>17432</v>
      </c>
      <c r="B87158">
        <v>1054</v>
      </c>
      <c r="C87158" s="3">
        <v>4205780000000000</v>
      </c>
      <c r="D87158">
        <v>982</v>
      </c>
      <c r="E87158" s="2">
        <v>45102.511805555558</v>
      </c>
    </row>
    <row r="87159" spans="1:5" x14ac:dyDescent="0.25">
      <c r="A87159">
        <v>17432</v>
      </c>
      <c r="B87159">
        <v>241</v>
      </c>
      <c r="C87159" s="3">
        <v>4205780000000000</v>
      </c>
      <c r="D87159">
        <v>982</v>
      </c>
      <c r="E87159" s="2">
        <v>45102.511805555558</v>
      </c>
    </row>
    <row r="87160" spans="1:5" x14ac:dyDescent="0.25">
      <c r="A87160">
        <v>17432</v>
      </c>
      <c r="B87160">
        <v>538</v>
      </c>
      <c r="C87160" s="3">
        <v>4205780000000000</v>
      </c>
      <c r="D87160">
        <v>982</v>
      </c>
      <c r="E87160" s="2">
        <v>45102.511805555558</v>
      </c>
    </row>
    <row r="87161" spans="1:5" x14ac:dyDescent="0.25">
      <c r="A87161">
        <v>17432</v>
      </c>
      <c r="B87161">
        <v>767</v>
      </c>
      <c r="C87161" s="3">
        <v>4205780000000000</v>
      </c>
      <c r="D87161">
        <v>982</v>
      </c>
      <c r="E87161" s="2">
        <v>45102.511805555558</v>
      </c>
    </row>
    <row r="87162" spans="1:5" x14ac:dyDescent="0.25">
      <c r="A87162">
        <v>17433</v>
      </c>
      <c r="B87162">
        <v>12</v>
      </c>
      <c r="C87162" s="3">
        <v>2173030000000000</v>
      </c>
      <c r="D87162">
        <v>318</v>
      </c>
      <c r="E87162" s="2">
        <v>45102.824999999997</v>
      </c>
    </row>
    <row r="87163" spans="1:5" x14ac:dyDescent="0.25">
      <c r="A87163">
        <v>17433</v>
      </c>
      <c r="B87163">
        <v>1052</v>
      </c>
      <c r="C87163" s="3">
        <v>2173030000000000</v>
      </c>
      <c r="D87163">
        <v>318</v>
      </c>
      <c r="E87163" s="2">
        <v>45102.824999999997</v>
      </c>
    </row>
    <row r="87164" spans="1:5" x14ac:dyDescent="0.25">
      <c r="A87164">
        <v>17433</v>
      </c>
      <c r="B87164">
        <v>194</v>
      </c>
      <c r="C87164" s="3">
        <v>2173030000000000</v>
      </c>
      <c r="D87164">
        <v>318</v>
      </c>
      <c r="E87164" s="2">
        <v>45102.824999999997</v>
      </c>
    </row>
    <row r="87165" spans="1:5" x14ac:dyDescent="0.25">
      <c r="A87165">
        <v>17433</v>
      </c>
      <c r="B87165">
        <v>435</v>
      </c>
      <c r="C87165" s="3">
        <v>2173030000000000</v>
      </c>
      <c r="D87165">
        <v>318</v>
      </c>
      <c r="E87165" s="2">
        <v>45102.824999999997</v>
      </c>
    </row>
    <row r="87166" spans="1:5" x14ac:dyDescent="0.25">
      <c r="A87166">
        <v>17433</v>
      </c>
      <c r="B87166">
        <v>1035</v>
      </c>
      <c r="C87166" s="3">
        <v>2173030000000000</v>
      </c>
      <c r="D87166">
        <v>318</v>
      </c>
      <c r="E87166" s="2">
        <v>45102.824999999997</v>
      </c>
    </row>
    <row r="87167" spans="1:5" x14ac:dyDescent="0.25">
      <c r="A87167">
        <v>17434</v>
      </c>
      <c r="B87167">
        <v>5</v>
      </c>
      <c r="C87167" s="3">
        <v>5531860000000000</v>
      </c>
      <c r="D87167">
        <v>768</v>
      </c>
      <c r="E87167" s="2">
        <v>45102.334027777775</v>
      </c>
    </row>
    <row r="87168" spans="1:5" x14ac:dyDescent="0.25">
      <c r="A87168">
        <v>17434</v>
      </c>
      <c r="B87168">
        <v>1067</v>
      </c>
      <c r="C87168" s="3">
        <v>5531860000000000</v>
      </c>
      <c r="D87168">
        <v>768</v>
      </c>
      <c r="E87168" s="2">
        <v>45102.334027777775</v>
      </c>
    </row>
    <row r="87169" spans="1:5" x14ac:dyDescent="0.25">
      <c r="A87169">
        <v>17434</v>
      </c>
      <c r="B87169">
        <v>88</v>
      </c>
      <c r="C87169" s="3">
        <v>5531860000000000</v>
      </c>
      <c r="D87169">
        <v>768</v>
      </c>
      <c r="E87169" s="2">
        <v>45102.334027777775</v>
      </c>
    </row>
    <row r="87170" spans="1:5" x14ac:dyDescent="0.25">
      <c r="A87170">
        <v>17434</v>
      </c>
      <c r="B87170">
        <v>546</v>
      </c>
      <c r="C87170" s="3">
        <v>5531860000000000</v>
      </c>
      <c r="D87170">
        <v>768</v>
      </c>
      <c r="E87170" s="2">
        <v>45102.334027777775</v>
      </c>
    </row>
    <row r="87171" spans="1:5" x14ac:dyDescent="0.25">
      <c r="A87171">
        <v>17434</v>
      </c>
      <c r="B87171">
        <v>808</v>
      </c>
      <c r="C87171" s="3">
        <v>5531860000000000</v>
      </c>
      <c r="D87171">
        <v>768</v>
      </c>
      <c r="E87171" s="2">
        <v>45102.334027777775</v>
      </c>
    </row>
    <row r="87172" spans="1:5" x14ac:dyDescent="0.25">
      <c r="A87172">
        <v>17435</v>
      </c>
      <c r="B87172">
        <v>18</v>
      </c>
      <c r="C87172" s="3">
        <v>2151320000000000</v>
      </c>
      <c r="D87172">
        <v>664</v>
      </c>
      <c r="E87172" s="2">
        <v>45102.273611111108</v>
      </c>
    </row>
    <row r="87173" spans="1:5" x14ac:dyDescent="0.25">
      <c r="A87173">
        <v>17435</v>
      </c>
      <c r="B87173">
        <v>1051</v>
      </c>
      <c r="C87173" s="3">
        <v>2151320000000000</v>
      </c>
      <c r="D87173">
        <v>664</v>
      </c>
      <c r="E87173" s="2">
        <v>45102.273611111108</v>
      </c>
    </row>
    <row r="87174" spans="1:5" x14ac:dyDescent="0.25">
      <c r="A87174">
        <v>17435</v>
      </c>
      <c r="B87174">
        <v>206</v>
      </c>
      <c r="C87174" s="3">
        <v>2151320000000000</v>
      </c>
      <c r="D87174">
        <v>664</v>
      </c>
      <c r="E87174" s="2">
        <v>45102.273611111108</v>
      </c>
    </row>
    <row r="87175" spans="1:5" x14ac:dyDescent="0.25">
      <c r="A87175">
        <v>17435</v>
      </c>
      <c r="B87175">
        <v>663</v>
      </c>
      <c r="C87175" s="3">
        <v>2151320000000000</v>
      </c>
      <c r="D87175">
        <v>664</v>
      </c>
      <c r="E87175" s="2">
        <v>45102.273611111108</v>
      </c>
    </row>
    <row r="87176" spans="1:5" x14ac:dyDescent="0.25">
      <c r="A87176">
        <v>17435</v>
      </c>
      <c r="B87176">
        <v>806</v>
      </c>
      <c r="C87176" s="3">
        <v>2151320000000000</v>
      </c>
      <c r="D87176">
        <v>664</v>
      </c>
      <c r="E87176" s="2">
        <v>45102.273611111108</v>
      </c>
    </row>
    <row r="87177" spans="1:5" x14ac:dyDescent="0.25">
      <c r="A87177">
        <v>17436</v>
      </c>
      <c r="B87177">
        <v>1</v>
      </c>
      <c r="C87177" s="3">
        <v>9980980000000000</v>
      </c>
      <c r="D87177">
        <v>663</v>
      </c>
      <c r="E87177" s="2">
        <v>45102.75277777778</v>
      </c>
    </row>
    <row r="87178" spans="1:5" x14ac:dyDescent="0.25">
      <c r="A87178">
        <v>17436</v>
      </c>
      <c r="B87178">
        <v>1066</v>
      </c>
      <c r="C87178" s="3">
        <v>9980980000000000</v>
      </c>
      <c r="D87178">
        <v>663</v>
      </c>
      <c r="E87178" s="2">
        <v>45102.75277777778</v>
      </c>
    </row>
    <row r="87179" spans="1:5" x14ac:dyDescent="0.25">
      <c r="A87179">
        <v>17436</v>
      </c>
      <c r="B87179">
        <v>170</v>
      </c>
      <c r="C87179" s="3">
        <v>9980980000000000</v>
      </c>
      <c r="D87179">
        <v>663</v>
      </c>
      <c r="E87179" s="2">
        <v>45102.75277777778</v>
      </c>
    </row>
    <row r="87180" spans="1:5" x14ac:dyDescent="0.25">
      <c r="A87180">
        <v>17436</v>
      </c>
      <c r="B87180">
        <v>658</v>
      </c>
      <c r="C87180" s="3">
        <v>9980980000000000</v>
      </c>
      <c r="D87180">
        <v>663</v>
      </c>
      <c r="E87180" s="2">
        <v>45102.75277777778</v>
      </c>
    </row>
    <row r="87181" spans="1:5" x14ac:dyDescent="0.25">
      <c r="A87181">
        <v>17436</v>
      </c>
      <c r="B87181">
        <v>874</v>
      </c>
      <c r="C87181" s="3">
        <v>9980980000000000</v>
      </c>
      <c r="D87181">
        <v>663</v>
      </c>
      <c r="E87181" s="2">
        <v>45102.75277777778</v>
      </c>
    </row>
    <row r="87182" spans="1:5" x14ac:dyDescent="0.25">
      <c r="A87182">
        <v>17437</v>
      </c>
      <c r="B87182">
        <v>9</v>
      </c>
      <c r="C87182" s="3">
        <v>9579370000000000</v>
      </c>
      <c r="D87182">
        <v>365</v>
      </c>
      <c r="E87182" s="2">
        <v>45102.430555555555</v>
      </c>
    </row>
    <row r="87183" spans="1:5" x14ac:dyDescent="0.25">
      <c r="A87183">
        <v>17437</v>
      </c>
      <c r="B87183">
        <v>1065</v>
      </c>
      <c r="C87183" s="3">
        <v>9579370000000000</v>
      </c>
      <c r="D87183">
        <v>365</v>
      </c>
      <c r="E87183" s="2">
        <v>45102.430555555555</v>
      </c>
    </row>
    <row r="87184" spans="1:5" x14ac:dyDescent="0.25">
      <c r="A87184">
        <v>17437</v>
      </c>
      <c r="B87184">
        <v>388</v>
      </c>
      <c r="C87184" s="3">
        <v>9579370000000000</v>
      </c>
      <c r="D87184">
        <v>365</v>
      </c>
      <c r="E87184" s="2">
        <v>45102.430555555555</v>
      </c>
    </row>
    <row r="87185" spans="1:5" x14ac:dyDescent="0.25">
      <c r="A87185">
        <v>17437</v>
      </c>
      <c r="B87185">
        <v>439</v>
      </c>
      <c r="C87185" s="3">
        <v>9579370000000000</v>
      </c>
      <c r="D87185">
        <v>365</v>
      </c>
      <c r="E87185" s="2">
        <v>45102.430555555555</v>
      </c>
    </row>
    <row r="87186" spans="1:5" x14ac:dyDescent="0.25">
      <c r="A87186">
        <v>17437</v>
      </c>
      <c r="B87186">
        <v>920</v>
      </c>
      <c r="C87186" s="3">
        <v>9579370000000000</v>
      </c>
      <c r="D87186">
        <v>365</v>
      </c>
      <c r="E87186" s="2">
        <v>45102.430555555555</v>
      </c>
    </row>
    <row r="87187" spans="1:5" x14ac:dyDescent="0.25">
      <c r="A87187">
        <v>17438</v>
      </c>
      <c r="B87187">
        <v>20</v>
      </c>
      <c r="C87187" s="3">
        <v>4511400000000000</v>
      </c>
      <c r="D87187">
        <v>75</v>
      </c>
      <c r="E87187" s="2">
        <v>45102.6875</v>
      </c>
    </row>
    <row r="87188" spans="1:5" x14ac:dyDescent="0.25">
      <c r="A87188">
        <v>17438</v>
      </c>
      <c r="B87188">
        <v>1059</v>
      </c>
      <c r="C87188" s="3">
        <v>4511400000000000</v>
      </c>
      <c r="D87188">
        <v>75</v>
      </c>
      <c r="E87188" s="2">
        <v>45102.6875</v>
      </c>
    </row>
    <row r="87189" spans="1:5" x14ac:dyDescent="0.25">
      <c r="A87189">
        <v>17438</v>
      </c>
      <c r="B87189">
        <v>148</v>
      </c>
      <c r="C87189" s="3">
        <v>4511400000000000</v>
      </c>
      <c r="D87189">
        <v>75</v>
      </c>
      <c r="E87189" s="2">
        <v>45102.6875</v>
      </c>
    </row>
    <row r="87190" spans="1:5" x14ac:dyDescent="0.25">
      <c r="A87190">
        <v>17438</v>
      </c>
      <c r="B87190">
        <v>470</v>
      </c>
      <c r="C87190" s="3">
        <v>4511400000000000</v>
      </c>
      <c r="D87190">
        <v>75</v>
      </c>
      <c r="E87190" s="2">
        <v>45102.6875</v>
      </c>
    </row>
    <row r="87191" spans="1:5" x14ac:dyDescent="0.25">
      <c r="A87191">
        <v>17438</v>
      </c>
      <c r="B87191">
        <v>731</v>
      </c>
      <c r="C87191" s="3">
        <v>4511400000000000</v>
      </c>
      <c r="D87191">
        <v>75</v>
      </c>
      <c r="E87191" s="2">
        <v>45102.6875</v>
      </c>
    </row>
    <row r="87192" spans="1:5" x14ac:dyDescent="0.25">
      <c r="A87192">
        <v>17439</v>
      </c>
      <c r="B87192">
        <v>1</v>
      </c>
      <c r="C87192" s="3">
        <v>3726170000000000</v>
      </c>
      <c r="D87192">
        <v>557</v>
      </c>
      <c r="E87192" s="2">
        <v>45102.747916666667</v>
      </c>
    </row>
    <row r="87193" spans="1:5" x14ac:dyDescent="0.25">
      <c r="A87193">
        <v>17439</v>
      </c>
      <c r="B87193">
        <v>1066</v>
      </c>
      <c r="C87193" s="3">
        <v>3726170000000000</v>
      </c>
      <c r="D87193">
        <v>557</v>
      </c>
      <c r="E87193" s="2">
        <v>45102.747916666667</v>
      </c>
    </row>
    <row r="87194" spans="1:5" x14ac:dyDescent="0.25">
      <c r="A87194">
        <v>17439</v>
      </c>
      <c r="B87194">
        <v>102</v>
      </c>
      <c r="C87194" s="3">
        <v>3726170000000000</v>
      </c>
      <c r="D87194">
        <v>557</v>
      </c>
      <c r="E87194" s="2">
        <v>45102.747916666667</v>
      </c>
    </row>
    <row r="87195" spans="1:5" x14ac:dyDescent="0.25">
      <c r="A87195">
        <v>17439</v>
      </c>
      <c r="B87195">
        <v>505</v>
      </c>
      <c r="C87195" s="3">
        <v>3726170000000000</v>
      </c>
      <c r="D87195">
        <v>557</v>
      </c>
      <c r="E87195" s="2">
        <v>45102.747916666667</v>
      </c>
    </row>
    <row r="87196" spans="1:5" x14ac:dyDescent="0.25">
      <c r="A87196">
        <v>17439</v>
      </c>
      <c r="B87196">
        <v>746</v>
      </c>
      <c r="C87196" s="3">
        <v>3726170000000000</v>
      </c>
      <c r="D87196">
        <v>557</v>
      </c>
      <c r="E87196" s="2">
        <v>45102.747916666667</v>
      </c>
    </row>
    <row r="87197" spans="1:5" x14ac:dyDescent="0.25">
      <c r="A87197">
        <v>17440</v>
      </c>
      <c r="B87197">
        <v>21</v>
      </c>
      <c r="C87197" s="3">
        <v>4609450000000000</v>
      </c>
      <c r="D87197">
        <v>165</v>
      </c>
      <c r="E87197" s="2">
        <v>45102.777777777781</v>
      </c>
    </row>
    <row r="87198" spans="1:5" x14ac:dyDescent="0.25">
      <c r="A87198">
        <v>17440</v>
      </c>
      <c r="B87198">
        <v>1068</v>
      </c>
      <c r="C87198" s="3">
        <v>4609450000000000</v>
      </c>
      <c r="D87198">
        <v>165</v>
      </c>
      <c r="E87198" s="2">
        <v>45102.777777777781</v>
      </c>
    </row>
    <row r="87199" spans="1:5" x14ac:dyDescent="0.25">
      <c r="A87199">
        <v>17440</v>
      </c>
      <c r="B87199">
        <v>266</v>
      </c>
      <c r="C87199" s="3">
        <v>4609450000000000</v>
      </c>
      <c r="D87199">
        <v>165</v>
      </c>
      <c r="E87199" s="2">
        <v>45102.777777777781</v>
      </c>
    </row>
    <row r="87200" spans="1:5" x14ac:dyDescent="0.25">
      <c r="A87200">
        <v>17440</v>
      </c>
      <c r="B87200">
        <v>576</v>
      </c>
      <c r="C87200" s="3">
        <v>4609450000000000</v>
      </c>
      <c r="D87200">
        <v>165</v>
      </c>
      <c r="E87200" s="2">
        <v>45102.777777777781</v>
      </c>
    </row>
    <row r="87201" spans="1:5" x14ac:dyDescent="0.25">
      <c r="A87201">
        <v>17440</v>
      </c>
      <c r="B87201">
        <v>954</v>
      </c>
      <c r="C87201" s="3">
        <v>4609450000000000</v>
      </c>
      <c r="D87201">
        <v>165</v>
      </c>
      <c r="E87201" s="2">
        <v>45102.777777777781</v>
      </c>
    </row>
    <row r="87202" spans="1:5" x14ac:dyDescent="0.25">
      <c r="A87202">
        <v>17441</v>
      </c>
      <c r="B87202">
        <v>21</v>
      </c>
      <c r="C87202" s="3">
        <v>3053850000000000</v>
      </c>
      <c r="D87202">
        <v>896</v>
      </c>
      <c r="E87202" s="2">
        <v>45102.571527777778</v>
      </c>
    </row>
    <row r="87203" spans="1:5" x14ac:dyDescent="0.25">
      <c r="A87203">
        <v>17441</v>
      </c>
      <c r="B87203">
        <v>1060</v>
      </c>
      <c r="C87203" s="3">
        <v>3053850000000000</v>
      </c>
      <c r="D87203">
        <v>896</v>
      </c>
      <c r="E87203" s="2">
        <v>45102.571527777778</v>
      </c>
    </row>
    <row r="87204" spans="1:5" x14ac:dyDescent="0.25">
      <c r="A87204">
        <v>17441</v>
      </c>
      <c r="B87204">
        <v>358</v>
      </c>
      <c r="C87204" s="3">
        <v>3053850000000000</v>
      </c>
      <c r="D87204">
        <v>896</v>
      </c>
      <c r="E87204" s="2">
        <v>45102.571527777778</v>
      </c>
    </row>
    <row r="87205" spans="1:5" x14ac:dyDescent="0.25">
      <c r="A87205">
        <v>17441</v>
      </c>
      <c r="B87205">
        <v>657</v>
      </c>
      <c r="C87205" s="3">
        <v>3053850000000000</v>
      </c>
      <c r="D87205">
        <v>896</v>
      </c>
      <c r="E87205" s="2">
        <v>45102.571527777778</v>
      </c>
    </row>
    <row r="87206" spans="1:5" x14ac:dyDescent="0.25">
      <c r="A87206">
        <v>17441</v>
      </c>
      <c r="B87206">
        <v>980</v>
      </c>
      <c r="C87206" s="3">
        <v>3053850000000000</v>
      </c>
      <c r="D87206">
        <v>896</v>
      </c>
      <c r="E87206" s="2">
        <v>45102.571527777778</v>
      </c>
    </row>
    <row r="87207" spans="1:5" x14ac:dyDescent="0.25">
      <c r="A87207">
        <v>17442</v>
      </c>
      <c r="B87207">
        <v>1</v>
      </c>
      <c r="C87207" s="3">
        <v>8320130000000000</v>
      </c>
      <c r="D87207">
        <v>277</v>
      </c>
      <c r="E87207" s="2">
        <v>45102.226388888892</v>
      </c>
    </row>
    <row r="87208" spans="1:5" x14ac:dyDescent="0.25">
      <c r="A87208">
        <v>17442</v>
      </c>
      <c r="B87208">
        <v>1068</v>
      </c>
      <c r="C87208" s="3">
        <v>8320130000000000</v>
      </c>
      <c r="D87208">
        <v>277</v>
      </c>
      <c r="E87208" s="2">
        <v>45102.226388888892</v>
      </c>
    </row>
    <row r="87209" spans="1:5" x14ac:dyDescent="0.25">
      <c r="A87209">
        <v>17442</v>
      </c>
      <c r="B87209">
        <v>100</v>
      </c>
      <c r="C87209" s="3">
        <v>8320130000000000</v>
      </c>
      <c r="D87209">
        <v>277</v>
      </c>
      <c r="E87209" s="2">
        <v>45102.226388888892</v>
      </c>
    </row>
    <row r="87210" spans="1:5" x14ac:dyDescent="0.25">
      <c r="A87210">
        <v>17442</v>
      </c>
      <c r="B87210">
        <v>516</v>
      </c>
      <c r="C87210" s="3">
        <v>8320130000000000</v>
      </c>
      <c r="D87210">
        <v>277</v>
      </c>
      <c r="E87210" s="2">
        <v>45102.226388888892</v>
      </c>
    </row>
    <row r="87211" spans="1:5" x14ac:dyDescent="0.25">
      <c r="A87211">
        <v>17442</v>
      </c>
      <c r="B87211">
        <v>775</v>
      </c>
      <c r="C87211" s="3">
        <v>8320130000000000</v>
      </c>
      <c r="D87211">
        <v>277</v>
      </c>
      <c r="E87211" s="2">
        <v>45102.226388888892</v>
      </c>
    </row>
    <row r="87212" spans="1:5" x14ac:dyDescent="0.25">
      <c r="A87212">
        <v>17443</v>
      </c>
      <c r="B87212">
        <v>22</v>
      </c>
      <c r="C87212" s="3">
        <v>8444220000000000</v>
      </c>
      <c r="D87212">
        <v>285</v>
      </c>
      <c r="E87212" s="2">
        <v>45102.48541666667</v>
      </c>
    </row>
    <row r="87213" spans="1:5" x14ac:dyDescent="0.25">
      <c r="A87213">
        <v>17443</v>
      </c>
      <c r="B87213">
        <v>1058</v>
      </c>
      <c r="C87213" s="3">
        <v>8444220000000000</v>
      </c>
      <c r="D87213">
        <v>285</v>
      </c>
      <c r="E87213" s="2">
        <v>45102.48541666667</v>
      </c>
    </row>
    <row r="87214" spans="1:5" x14ac:dyDescent="0.25">
      <c r="A87214">
        <v>17443</v>
      </c>
      <c r="B87214">
        <v>298</v>
      </c>
      <c r="C87214" s="3">
        <v>8444220000000000</v>
      </c>
      <c r="D87214">
        <v>285</v>
      </c>
      <c r="E87214" s="2">
        <v>45102.48541666667</v>
      </c>
    </row>
    <row r="87215" spans="1:5" x14ac:dyDescent="0.25">
      <c r="A87215">
        <v>17443</v>
      </c>
      <c r="B87215">
        <v>641</v>
      </c>
      <c r="C87215" s="3">
        <v>8444220000000000</v>
      </c>
      <c r="D87215">
        <v>285</v>
      </c>
      <c r="E87215" s="2">
        <v>45102.48541666667</v>
      </c>
    </row>
    <row r="87216" spans="1:5" x14ac:dyDescent="0.25">
      <c r="A87216">
        <v>17443</v>
      </c>
      <c r="B87216">
        <v>1003</v>
      </c>
      <c r="C87216" s="3">
        <v>8444220000000000</v>
      </c>
      <c r="D87216">
        <v>285</v>
      </c>
      <c r="E87216" s="2">
        <v>45102.48541666667</v>
      </c>
    </row>
    <row r="87217" spans="1:5" x14ac:dyDescent="0.25">
      <c r="A87217">
        <v>17444</v>
      </c>
      <c r="B87217">
        <v>19</v>
      </c>
      <c r="C87217" s="3">
        <v>7146420000000000</v>
      </c>
      <c r="D87217">
        <v>254</v>
      </c>
      <c r="E87217" s="2">
        <v>45102.822916666664</v>
      </c>
    </row>
    <row r="87218" spans="1:5" x14ac:dyDescent="0.25">
      <c r="A87218">
        <v>17444</v>
      </c>
      <c r="B87218">
        <v>1057</v>
      </c>
      <c r="C87218" s="3">
        <v>7146420000000000</v>
      </c>
      <c r="D87218">
        <v>254</v>
      </c>
      <c r="E87218" s="2">
        <v>45102.822916666664</v>
      </c>
    </row>
    <row r="87219" spans="1:5" x14ac:dyDescent="0.25">
      <c r="A87219">
        <v>17444</v>
      </c>
      <c r="B87219">
        <v>355</v>
      </c>
      <c r="C87219" s="3">
        <v>7146420000000000</v>
      </c>
      <c r="D87219">
        <v>254</v>
      </c>
      <c r="E87219" s="2">
        <v>45102.822916666664</v>
      </c>
    </row>
    <row r="87220" spans="1:5" x14ac:dyDescent="0.25">
      <c r="A87220">
        <v>17444</v>
      </c>
      <c r="B87220">
        <v>599</v>
      </c>
      <c r="C87220" s="3">
        <v>7146420000000000</v>
      </c>
      <c r="D87220">
        <v>254</v>
      </c>
      <c r="E87220" s="2">
        <v>45102.822916666664</v>
      </c>
    </row>
    <row r="87221" spans="1:5" x14ac:dyDescent="0.25">
      <c r="A87221">
        <v>17444</v>
      </c>
      <c r="B87221">
        <v>990</v>
      </c>
      <c r="C87221" s="3">
        <v>7146420000000000</v>
      </c>
      <c r="D87221">
        <v>254</v>
      </c>
      <c r="E87221" s="2">
        <v>45102.822916666664</v>
      </c>
    </row>
    <row r="87222" spans="1:5" x14ac:dyDescent="0.25">
      <c r="A87222">
        <v>17445</v>
      </c>
      <c r="B87222">
        <v>8</v>
      </c>
      <c r="C87222" s="3">
        <v>1690160000000000</v>
      </c>
      <c r="D87222">
        <v>511</v>
      </c>
      <c r="E87222" s="2">
        <v>45102.574305555558</v>
      </c>
    </row>
    <row r="87223" spans="1:5" x14ac:dyDescent="0.25">
      <c r="A87223">
        <v>17445</v>
      </c>
      <c r="B87223">
        <v>1053</v>
      </c>
      <c r="C87223" s="3">
        <v>1690160000000000</v>
      </c>
      <c r="D87223">
        <v>511</v>
      </c>
      <c r="E87223" s="2">
        <v>45102.574305555558</v>
      </c>
    </row>
    <row r="87224" spans="1:5" x14ac:dyDescent="0.25">
      <c r="A87224">
        <v>17445</v>
      </c>
      <c r="B87224">
        <v>372</v>
      </c>
      <c r="C87224" s="3">
        <v>1690160000000000</v>
      </c>
      <c r="D87224">
        <v>511</v>
      </c>
      <c r="E87224" s="2">
        <v>45102.574305555558</v>
      </c>
    </row>
    <row r="87225" spans="1:5" x14ac:dyDescent="0.25">
      <c r="A87225">
        <v>17445</v>
      </c>
      <c r="B87225">
        <v>606</v>
      </c>
      <c r="C87225" s="3">
        <v>1690160000000000</v>
      </c>
      <c r="D87225">
        <v>511</v>
      </c>
      <c r="E87225" s="2">
        <v>45102.574305555558</v>
      </c>
    </row>
    <row r="87226" spans="1:5" x14ac:dyDescent="0.25">
      <c r="A87226">
        <v>17445</v>
      </c>
      <c r="B87226">
        <v>928</v>
      </c>
      <c r="C87226" s="3">
        <v>1690160000000000</v>
      </c>
      <c r="D87226">
        <v>511</v>
      </c>
      <c r="E87226" s="2">
        <v>45102.574305555558</v>
      </c>
    </row>
    <row r="87227" spans="1:5" x14ac:dyDescent="0.25">
      <c r="A87227">
        <v>17446</v>
      </c>
      <c r="B87227">
        <v>5</v>
      </c>
      <c r="C87227" s="3">
        <v>6948290000000000</v>
      </c>
      <c r="D87227">
        <v>504</v>
      </c>
      <c r="E87227" s="2">
        <v>45102.43472222222</v>
      </c>
    </row>
    <row r="87228" spans="1:5" x14ac:dyDescent="0.25">
      <c r="A87228">
        <v>17446</v>
      </c>
      <c r="B87228">
        <v>1063</v>
      </c>
      <c r="C87228" s="3">
        <v>6948290000000000</v>
      </c>
      <c r="D87228">
        <v>504</v>
      </c>
      <c r="E87228" s="2">
        <v>45102.43472222222</v>
      </c>
    </row>
    <row r="87229" spans="1:5" x14ac:dyDescent="0.25">
      <c r="A87229">
        <v>17446</v>
      </c>
      <c r="B87229">
        <v>155</v>
      </c>
      <c r="C87229" s="3">
        <v>6948290000000000</v>
      </c>
      <c r="D87229">
        <v>504</v>
      </c>
      <c r="E87229" s="2">
        <v>45102.43472222222</v>
      </c>
    </row>
    <row r="87230" spans="1:5" x14ac:dyDescent="0.25">
      <c r="A87230">
        <v>17446</v>
      </c>
      <c r="B87230">
        <v>475</v>
      </c>
      <c r="C87230" s="3">
        <v>6948290000000000</v>
      </c>
      <c r="D87230">
        <v>504</v>
      </c>
      <c r="E87230" s="2">
        <v>45102.43472222222</v>
      </c>
    </row>
    <row r="87231" spans="1:5" x14ac:dyDescent="0.25">
      <c r="A87231">
        <v>17446</v>
      </c>
      <c r="B87231">
        <v>999</v>
      </c>
      <c r="C87231" s="3">
        <v>6948290000000000</v>
      </c>
      <c r="D87231">
        <v>504</v>
      </c>
      <c r="E87231" s="2">
        <v>45102.43472222222</v>
      </c>
    </row>
    <row r="87232" spans="1:5" x14ac:dyDescent="0.25">
      <c r="A87232">
        <v>17447</v>
      </c>
      <c r="B87232">
        <v>15</v>
      </c>
      <c r="C87232" s="3">
        <v>6144930000000000</v>
      </c>
      <c r="D87232">
        <v>424</v>
      </c>
      <c r="E87232" s="2">
        <v>45102.804861111108</v>
      </c>
    </row>
    <row r="87233" spans="1:5" x14ac:dyDescent="0.25">
      <c r="A87233">
        <v>17447</v>
      </c>
      <c r="B87233">
        <v>1056</v>
      </c>
      <c r="C87233" s="3">
        <v>6144930000000000</v>
      </c>
      <c r="D87233">
        <v>424</v>
      </c>
      <c r="E87233" s="2">
        <v>45102.804861111108</v>
      </c>
    </row>
    <row r="87234" spans="1:5" x14ac:dyDescent="0.25">
      <c r="A87234">
        <v>17447</v>
      </c>
      <c r="B87234">
        <v>127</v>
      </c>
      <c r="C87234" s="3">
        <v>6144930000000000</v>
      </c>
      <c r="D87234">
        <v>424</v>
      </c>
      <c r="E87234" s="2">
        <v>45102.804861111108</v>
      </c>
    </row>
    <row r="87235" spans="1:5" x14ac:dyDescent="0.25">
      <c r="A87235">
        <v>17447</v>
      </c>
      <c r="B87235">
        <v>678</v>
      </c>
      <c r="C87235" s="3">
        <v>6144930000000000</v>
      </c>
      <c r="D87235">
        <v>424</v>
      </c>
      <c r="E87235" s="2">
        <v>45102.804861111108</v>
      </c>
    </row>
    <row r="87236" spans="1:5" x14ac:dyDescent="0.25">
      <c r="A87236">
        <v>17447</v>
      </c>
      <c r="B87236">
        <v>900</v>
      </c>
      <c r="C87236" s="3">
        <v>6144930000000000</v>
      </c>
      <c r="D87236">
        <v>424</v>
      </c>
      <c r="E87236" s="2">
        <v>45102.804861111108</v>
      </c>
    </row>
    <row r="87237" spans="1:5" x14ac:dyDescent="0.25">
      <c r="A87237">
        <v>17448</v>
      </c>
      <c r="B87237">
        <v>20</v>
      </c>
      <c r="C87237" s="3">
        <v>5380180000000000</v>
      </c>
      <c r="D87237">
        <v>547</v>
      </c>
      <c r="E87237" s="2">
        <v>45102.489583333336</v>
      </c>
    </row>
    <row r="87238" spans="1:5" x14ac:dyDescent="0.25">
      <c r="A87238">
        <v>17448</v>
      </c>
      <c r="B87238">
        <v>1052</v>
      </c>
      <c r="C87238" s="3">
        <v>5380180000000000</v>
      </c>
      <c r="D87238">
        <v>547</v>
      </c>
      <c r="E87238" s="2">
        <v>45102.489583333336</v>
      </c>
    </row>
    <row r="87239" spans="1:5" x14ac:dyDescent="0.25">
      <c r="A87239">
        <v>17448</v>
      </c>
      <c r="B87239">
        <v>76</v>
      </c>
      <c r="C87239" s="3">
        <v>5380180000000000</v>
      </c>
      <c r="D87239">
        <v>547</v>
      </c>
      <c r="E87239" s="2">
        <v>45102.489583333336</v>
      </c>
    </row>
    <row r="87240" spans="1:5" x14ac:dyDescent="0.25">
      <c r="A87240">
        <v>17448</v>
      </c>
      <c r="B87240">
        <v>519</v>
      </c>
      <c r="C87240" s="3">
        <v>5380180000000000</v>
      </c>
      <c r="D87240">
        <v>547</v>
      </c>
      <c r="E87240" s="2">
        <v>45102.489583333336</v>
      </c>
    </row>
    <row r="87241" spans="1:5" x14ac:dyDescent="0.25">
      <c r="A87241">
        <v>17448</v>
      </c>
      <c r="B87241">
        <v>800</v>
      </c>
      <c r="C87241" s="3">
        <v>5380180000000000</v>
      </c>
      <c r="D87241">
        <v>547</v>
      </c>
      <c r="E87241" s="2">
        <v>45102.489583333336</v>
      </c>
    </row>
    <row r="87242" spans="1:5" x14ac:dyDescent="0.25">
      <c r="A87242">
        <v>17449</v>
      </c>
      <c r="B87242">
        <v>6</v>
      </c>
      <c r="C87242" s="3">
        <v>2435160000000000</v>
      </c>
      <c r="D87242">
        <v>98</v>
      </c>
      <c r="E87242" s="2">
        <v>45102.384722222225</v>
      </c>
    </row>
    <row r="87243" spans="1:5" x14ac:dyDescent="0.25">
      <c r="A87243">
        <v>17449</v>
      </c>
      <c r="B87243">
        <v>1051</v>
      </c>
      <c r="C87243" s="3">
        <v>2435160000000000</v>
      </c>
      <c r="D87243">
        <v>98</v>
      </c>
      <c r="E87243" s="2">
        <v>45102.384722222225</v>
      </c>
    </row>
    <row r="87244" spans="1:5" x14ac:dyDescent="0.25">
      <c r="A87244">
        <v>17449</v>
      </c>
      <c r="B87244">
        <v>328</v>
      </c>
      <c r="C87244" s="3">
        <v>2435160000000000</v>
      </c>
      <c r="D87244">
        <v>98</v>
      </c>
      <c r="E87244" s="2">
        <v>45102.384722222225</v>
      </c>
    </row>
    <row r="87245" spans="1:5" x14ac:dyDescent="0.25">
      <c r="A87245">
        <v>17449</v>
      </c>
      <c r="B87245">
        <v>502</v>
      </c>
      <c r="C87245" s="3">
        <v>2435160000000000</v>
      </c>
      <c r="D87245">
        <v>98</v>
      </c>
      <c r="E87245" s="2">
        <v>45102.384722222225</v>
      </c>
    </row>
    <row r="87246" spans="1:5" x14ac:dyDescent="0.25">
      <c r="A87246">
        <v>17449</v>
      </c>
      <c r="B87246">
        <v>938</v>
      </c>
      <c r="C87246" s="3">
        <v>2435160000000000</v>
      </c>
      <c r="D87246">
        <v>98</v>
      </c>
      <c r="E87246" s="2">
        <v>45102.384722222225</v>
      </c>
    </row>
    <row r="87247" spans="1:5" x14ac:dyDescent="0.25">
      <c r="A87247">
        <v>17450</v>
      </c>
      <c r="B87247">
        <v>5</v>
      </c>
      <c r="C87247" s="3">
        <v>3185060000000000</v>
      </c>
      <c r="D87247">
        <v>392</v>
      </c>
      <c r="E87247" s="2">
        <v>45102.35</v>
      </c>
    </row>
    <row r="87248" spans="1:5" x14ac:dyDescent="0.25">
      <c r="A87248">
        <v>17450</v>
      </c>
      <c r="B87248">
        <v>1047</v>
      </c>
      <c r="C87248" s="3">
        <v>3185060000000000</v>
      </c>
      <c r="D87248">
        <v>392</v>
      </c>
      <c r="E87248" s="2">
        <v>45102.35</v>
      </c>
    </row>
    <row r="87249" spans="1:5" x14ac:dyDescent="0.25">
      <c r="A87249">
        <v>17450</v>
      </c>
      <c r="B87249">
        <v>253</v>
      </c>
      <c r="C87249" s="3">
        <v>3185060000000000</v>
      </c>
      <c r="D87249">
        <v>392</v>
      </c>
      <c r="E87249" s="2">
        <v>45102.35</v>
      </c>
    </row>
    <row r="87250" spans="1:5" x14ac:dyDescent="0.25">
      <c r="A87250">
        <v>17450</v>
      </c>
      <c r="B87250">
        <v>532</v>
      </c>
      <c r="C87250" s="3">
        <v>3185060000000000</v>
      </c>
      <c r="D87250">
        <v>392</v>
      </c>
      <c r="E87250" s="2">
        <v>45102.35</v>
      </c>
    </row>
    <row r="87251" spans="1:5" x14ac:dyDescent="0.25">
      <c r="A87251">
        <v>17450</v>
      </c>
      <c r="B87251">
        <v>979</v>
      </c>
      <c r="C87251" s="3">
        <v>3185060000000000</v>
      </c>
      <c r="D87251">
        <v>392</v>
      </c>
      <c r="E87251" s="2">
        <v>45102.35</v>
      </c>
    </row>
    <row r="87252" spans="1:5" x14ac:dyDescent="0.25">
      <c r="A87252">
        <v>17451</v>
      </c>
      <c r="B87252">
        <v>17</v>
      </c>
      <c r="C87252" s="3">
        <v>2548540000000000</v>
      </c>
      <c r="D87252">
        <v>974</v>
      </c>
      <c r="E87252" s="2">
        <v>45102.78402777778</v>
      </c>
    </row>
    <row r="87253" spans="1:5" x14ac:dyDescent="0.25">
      <c r="A87253">
        <v>17451</v>
      </c>
      <c r="B87253">
        <v>1069</v>
      </c>
      <c r="C87253" s="3">
        <v>2548540000000000</v>
      </c>
      <c r="D87253">
        <v>974</v>
      </c>
      <c r="E87253" s="2">
        <v>45102.78402777778</v>
      </c>
    </row>
    <row r="87254" spans="1:5" x14ac:dyDescent="0.25">
      <c r="A87254">
        <v>17451</v>
      </c>
      <c r="B87254">
        <v>346</v>
      </c>
      <c r="C87254" s="3">
        <v>2548540000000000</v>
      </c>
      <c r="D87254">
        <v>974</v>
      </c>
      <c r="E87254" s="2">
        <v>45102.78402777778</v>
      </c>
    </row>
    <row r="87255" spans="1:5" x14ac:dyDescent="0.25">
      <c r="A87255">
        <v>17451</v>
      </c>
      <c r="B87255">
        <v>418</v>
      </c>
      <c r="C87255" s="3">
        <v>2548540000000000</v>
      </c>
      <c r="D87255">
        <v>974</v>
      </c>
      <c r="E87255" s="2">
        <v>45102.78402777778</v>
      </c>
    </row>
    <row r="87256" spans="1:5" x14ac:dyDescent="0.25">
      <c r="A87256">
        <v>17451</v>
      </c>
      <c r="B87256">
        <v>717</v>
      </c>
      <c r="C87256" s="3">
        <v>2548540000000000</v>
      </c>
      <c r="D87256">
        <v>974</v>
      </c>
      <c r="E87256" s="2">
        <v>45102.78402777778</v>
      </c>
    </row>
    <row r="87257" spans="1:5" x14ac:dyDescent="0.25">
      <c r="A87257">
        <v>17452</v>
      </c>
      <c r="B87257">
        <v>17</v>
      </c>
      <c r="C87257" s="3">
        <v>6880250000000000</v>
      </c>
      <c r="D87257">
        <v>180</v>
      </c>
      <c r="E87257" s="2">
        <v>45102.463888888888</v>
      </c>
    </row>
    <row r="87258" spans="1:5" x14ac:dyDescent="0.25">
      <c r="A87258">
        <v>17452</v>
      </c>
      <c r="B87258">
        <v>1063</v>
      </c>
      <c r="C87258" s="3">
        <v>6880250000000000</v>
      </c>
      <c r="D87258">
        <v>180</v>
      </c>
      <c r="E87258" s="2">
        <v>45102.463888888888</v>
      </c>
    </row>
    <row r="87259" spans="1:5" x14ac:dyDescent="0.25">
      <c r="A87259">
        <v>17452</v>
      </c>
      <c r="B87259">
        <v>124</v>
      </c>
      <c r="C87259" s="3">
        <v>6880250000000000</v>
      </c>
      <c r="D87259">
        <v>180</v>
      </c>
      <c r="E87259" s="2">
        <v>45102.463888888888</v>
      </c>
    </row>
    <row r="87260" spans="1:5" x14ac:dyDescent="0.25">
      <c r="A87260">
        <v>17452</v>
      </c>
      <c r="B87260">
        <v>544</v>
      </c>
      <c r="C87260" s="3">
        <v>6880250000000000</v>
      </c>
      <c r="D87260">
        <v>180</v>
      </c>
      <c r="E87260" s="2">
        <v>45102.463888888888</v>
      </c>
    </row>
    <row r="87261" spans="1:5" x14ac:dyDescent="0.25">
      <c r="A87261">
        <v>17452</v>
      </c>
      <c r="B87261">
        <v>724</v>
      </c>
      <c r="C87261" s="3">
        <v>6880250000000000</v>
      </c>
      <c r="D87261">
        <v>180</v>
      </c>
      <c r="E87261" s="2">
        <v>45102.463888888888</v>
      </c>
    </row>
    <row r="87262" spans="1:5" x14ac:dyDescent="0.25">
      <c r="A87262">
        <v>17453</v>
      </c>
      <c r="B87262">
        <v>5</v>
      </c>
      <c r="C87262" s="3">
        <v>8053550000000000</v>
      </c>
      <c r="D87262">
        <v>832</v>
      </c>
      <c r="E87262" s="2">
        <v>45102.636111111111</v>
      </c>
    </row>
    <row r="87263" spans="1:5" x14ac:dyDescent="0.25">
      <c r="A87263">
        <v>17453</v>
      </c>
      <c r="B87263">
        <v>1051</v>
      </c>
      <c r="C87263" s="3">
        <v>8053550000000000</v>
      </c>
      <c r="D87263">
        <v>832</v>
      </c>
      <c r="E87263" s="2">
        <v>45102.636111111111</v>
      </c>
    </row>
    <row r="87264" spans="1:5" x14ac:dyDescent="0.25">
      <c r="A87264">
        <v>17453</v>
      </c>
      <c r="B87264">
        <v>244</v>
      </c>
      <c r="C87264" s="3">
        <v>8053550000000000</v>
      </c>
      <c r="D87264">
        <v>832</v>
      </c>
      <c r="E87264" s="2">
        <v>45102.636111111111</v>
      </c>
    </row>
    <row r="87265" spans="1:5" x14ac:dyDescent="0.25">
      <c r="A87265">
        <v>17453</v>
      </c>
      <c r="B87265">
        <v>440</v>
      </c>
      <c r="C87265" s="3">
        <v>8053550000000000</v>
      </c>
      <c r="D87265">
        <v>832</v>
      </c>
      <c r="E87265" s="2">
        <v>45102.636111111111</v>
      </c>
    </row>
    <row r="87266" spans="1:5" x14ac:dyDescent="0.25">
      <c r="A87266">
        <v>17453</v>
      </c>
      <c r="B87266">
        <v>820</v>
      </c>
      <c r="C87266" s="3">
        <v>8053550000000000</v>
      </c>
      <c r="D87266">
        <v>832</v>
      </c>
      <c r="E87266" s="2">
        <v>45102.636111111111</v>
      </c>
    </row>
    <row r="87267" spans="1:5" x14ac:dyDescent="0.25">
      <c r="A87267">
        <v>17454</v>
      </c>
      <c r="B87267">
        <v>3</v>
      </c>
      <c r="C87267" s="3">
        <v>8487180000000000</v>
      </c>
      <c r="D87267">
        <v>645</v>
      </c>
      <c r="E87267" s="2">
        <v>45102.368750000001</v>
      </c>
    </row>
    <row r="87268" spans="1:5" x14ac:dyDescent="0.25">
      <c r="A87268">
        <v>17454</v>
      </c>
      <c r="B87268">
        <v>1049</v>
      </c>
      <c r="C87268" s="3">
        <v>8487180000000000</v>
      </c>
      <c r="D87268">
        <v>645</v>
      </c>
      <c r="E87268" s="2">
        <v>45102.368750000001</v>
      </c>
    </row>
    <row r="87269" spans="1:5" x14ac:dyDescent="0.25">
      <c r="A87269">
        <v>17454</v>
      </c>
      <c r="B87269">
        <v>138</v>
      </c>
      <c r="C87269" s="3">
        <v>8487180000000000</v>
      </c>
      <c r="D87269">
        <v>645</v>
      </c>
      <c r="E87269" s="2">
        <v>45102.368750000001</v>
      </c>
    </row>
    <row r="87270" spans="1:5" x14ac:dyDescent="0.25">
      <c r="A87270">
        <v>17454</v>
      </c>
      <c r="B87270">
        <v>522</v>
      </c>
      <c r="C87270" s="3">
        <v>8487180000000000</v>
      </c>
      <c r="D87270">
        <v>645</v>
      </c>
      <c r="E87270" s="2">
        <v>45102.368750000001</v>
      </c>
    </row>
    <row r="87271" spans="1:5" x14ac:dyDescent="0.25">
      <c r="A87271">
        <v>17454</v>
      </c>
      <c r="B87271">
        <v>934</v>
      </c>
      <c r="C87271" s="3">
        <v>8487180000000000</v>
      </c>
      <c r="D87271">
        <v>645</v>
      </c>
      <c r="E87271" s="2">
        <v>45102.368750000001</v>
      </c>
    </row>
    <row r="87272" spans="1:5" x14ac:dyDescent="0.25">
      <c r="A87272">
        <v>17455</v>
      </c>
      <c r="B87272">
        <v>12</v>
      </c>
      <c r="C87272" s="3">
        <v>3329540000000000</v>
      </c>
      <c r="D87272">
        <v>49</v>
      </c>
      <c r="E87272" s="2">
        <v>45102.665972222225</v>
      </c>
    </row>
    <row r="87273" spans="1:5" x14ac:dyDescent="0.25">
      <c r="A87273">
        <v>17455</v>
      </c>
      <c r="B87273">
        <v>1064</v>
      </c>
      <c r="C87273" s="3">
        <v>3329540000000000</v>
      </c>
      <c r="D87273">
        <v>49</v>
      </c>
      <c r="E87273" s="2">
        <v>45102.665972222225</v>
      </c>
    </row>
    <row r="87274" spans="1:5" x14ac:dyDescent="0.25">
      <c r="A87274">
        <v>17455</v>
      </c>
      <c r="B87274">
        <v>63</v>
      </c>
      <c r="C87274" s="3">
        <v>3329540000000000</v>
      </c>
      <c r="D87274">
        <v>49</v>
      </c>
      <c r="E87274" s="2">
        <v>45102.665972222225</v>
      </c>
    </row>
    <row r="87275" spans="1:5" x14ac:dyDescent="0.25">
      <c r="A87275">
        <v>17455</v>
      </c>
      <c r="B87275">
        <v>453</v>
      </c>
      <c r="C87275" s="3">
        <v>3329540000000000</v>
      </c>
      <c r="D87275">
        <v>49</v>
      </c>
      <c r="E87275" s="2">
        <v>45102.665972222225</v>
      </c>
    </row>
    <row r="87276" spans="1:5" x14ac:dyDescent="0.25">
      <c r="A87276">
        <v>17455</v>
      </c>
      <c r="B87276">
        <v>942</v>
      </c>
      <c r="C87276" s="3">
        <v>3329540000000000</v>
      </c>
      <c r="D87276">
        <v>49</v>
      </c>
      <c r="E87276" s="2">
        <v>45102.665972222225</v>
      </c>
    </row>
    <row r="87277" spans="1:5" x14ac:dyDescent="0.25">
      <c r="A87277">
        <v>17456</v>
      </c>
      <c r="B87277">
        <v>9</v>
      </c>
      <c r="C87277" s="3">
        <v>8519260000000000</v>
      </c>
      <c r="D87277">
        <v>439</v>
      </c>
      <c r="E87277" s="2">
        <v>45102.607638888891</v>
      </c>
    </row>
    <row r="87278" spans="1:5" x14ac:dyDescent="0.25">
      <c r="A87278">
        <v>17456</v>
      </c>
      <c r="B87278">
        <v>1058</v>
      </c>
      <c r="C87278" s="3">
        <v>8519260000000000</v>
      </c>
      <c r="D87278">
        <v>439</v>
      </c>
      <c r="E87278" s="2">
        <v>45102.607638888891</v>
      </c>
    </row>
    <row r="87279" spans="1:5" x14ac:dyDescent="0.25">
      <c r="A87279">
        <v>17456</v>
      </c>
      <c r="B87279">
        <v>328</v>
      </c>
      <c r="C87279" s="3">
        <v>8519260000000000</v>
      </c>
      <c r="D87279">
        <v>439</v>
      </c>
      <c r="E87279" s="2">
        <v>45102.607638888891</v>
      </c>
    </row>
    <row r="87280" spans="1:5" x14ac:dyDescent="0.25">
      <c r="A87280">
        <v>17456</v>
      </c>
      <c r="B87280">
        <v>449</v>
      </c>
      <c r="C87280" s="3">
        <v>8519260000000000</v>
      </c>
      <c r="D87280">
        <v>439</v>
      </c>
      <c r="E87280" s="2">
        <v>45102.607638888891</v>
      </c>
    </row>
    <row r="87281" spans="1:5" x14ac:dyDescent="0.25">
      <c r="A87281">
        <v>17456</v>
      </c>
      <c r="B87281">
        <v>1030</v>
      </c>
      <c r="C87281" s="3">
        <v>8519260000000000</v>
      </c>
      <c r="D87281">
        <v>439</v>
      </c>
      <c r="E87281" s="2">
        <v>45102.607638888891</v>
      </c>
    </row>
    <row r="87282" spans="1:5" x14ac:dyDescent="0.25">
      <c r="A87282">
        <v>17457</v>
      </c>
      <c r="B87282">
        <v>3</v>
      </c>
      <c r="C87282" s="3">
        <v>7955400000000000</v>
      </c>
      <c r="D87282">
        <v>625</v>
      </c>
      <c r="E87282" s="2">
        <v>45102.423611111109</v>
      </c>
    </row>
    <row r="87283" spans="1:5" x14ac:dyDescent="0.25">
      <c r="A87283">
        <v>17457</v>
      </c>
      <c r="B87283">
        <v>1063</v>
      </c>
      <c r="C87283" s="3">
        <v>7955400000000000</v>
      </c>
      <c r="D87283">
        <v>625</v>
      </c>
      <c r="E87283" s="2">
        <v>45102.423611111109</v>
      </c>
    </row>
    <row r="87284" spans="1:5" x14ac:dyDescent="0.25">
      <c r="A87284">
        <v>17457</v>
      </c>
      <c r="B87284">
        <v>373</v>
      </c>
      <c r="C87284" s="3">
        <v>7955400000000000</v>
      </c>
      <c r="D87284">
        <v>625</v>
      </c>
      <c r="E87284" s="2">
        <v>45102.423611111109</v>
      </c>
    </row>
    <row r="87285" spans="1:5" x14ac:dyDescent="0.25">
      <c r="A87285">
        <v>17457</v>
      </c>
      <c r="B87285">
        <v>490</v>
      </c>
      <c r="C87285" s="3">
        <v>7955400000000000</v>
      </c>
      <c r="D87285">
        <v>625</v>
      </c>
      <c r="E87285" s="2">
        <v>45102.423611111109</v>
      </c>
    </row>
    <row r="87286" spans="1:5" x14ac:dyDescent="0.25">
      <c r="A87286">
        <v>17457</v>
      </c>
      <c r="B87286">
        <v>712</v>
      </c>
      <c r="C87286" s="3">
        <v>7955400000000000</v>
      </c>
      <c r="D87286">
        <v>625</v>
      </c>
      <c r="E87286" s="2">
        <v>45102.423611111109</v>
      </c>
    </row>
    <row r="87287" spans="1:5" x14ac:dyDescent="0.25">
      <c r="A87287">
        <v>17458</v>
      </c>
      <c r="B87287">
        <v>21</v>
      </c>
      <c r="C87287" s="3">
        <v>5203090000000000</v>
      </c>
      <c r="D87287">
        <v>952</v>
      </c>
      <c r="E87287" s="2">
        <v>45102.442361111112</v>
      </c>
    </row>
    <row r="87288" spans="1:5" x14ac:dyDescent="0.25">
      <c r="A87288">
        <v>17458</v>
      </c>
      <c r="B87288">
        <v>1062</v>
      </c>
      <c r="C87288" s="3">
        <v>5203090000000000</v>
      </c>
      <c r="D87288">
        <v>952</v>
      </c>
      <c r="E87288" s="2">
        <v>45102.442361111112</v>
      </c>
    </row>
    <row r="87289" spans="1:5" x14ac:dyDescent="0.25">
      <c r="A87289">
        <v>17458</v>
      </c>
      <c r="B87289">
        <v>304</v>
      </c>
      <c r="C87289" s="3">
        <v>5203090000000000</v>
      </c>
      <c r="D87289">
        <v>952</v>
      </c>
      <c r="E87289" s="2">
        <v>45102.442361111112</v>
      </c>
    </row>
    <row r="87290" spans="1:5" x14ac:dyDescent="0.25">
      <c r="A87290">
        <v>17458</v>
      </c>
      <c r="B87290">
        <v>555</v>
      </c>
      <c r="C87290" s="3">
        <v>5203090000000000</v>
      </c>
      <c r="D87290">
        <v>952</v>
      </c>
      <c r="E87290" s="2">
        <v>45102.442361111112</v>
      </c>
    </row>
    <row r="87291" spans="1:5" x14ac:dyDescent="0.25">
      <c r="A87291">
        <v>17458</v>
      </c>
      <c r="B87291">
        <v>920</v>
      </c>
      <c r="C87291" s="3">
        <v>5203090000000000</v>
      </c>
      <c r="D87291">
        <v>952</v>
      </c>
      <c r="E87291" s="2">
        <v>45102.442361111112</v>
      </c>
    </row>
    <row r="87292" spans="1:5" x14ac:dyDescent="0.25">
      <c r="A87292">
        <v>17459</v>
      </c>
      <c r="B87292">
        <v>19</v>
      </c>
      <c r="C87292" s="3">
        <v>2193370000000000</v>
      </c>
      <c r="D87292">
        <v>305</v>
      </c>
      <c r="E87292" s="2">
        <v>45102.52847222222</v>
      </c>
    </row>
    <row r="87293" spans="1:5" x14ac:dyDescent="0.25">
      <c r="A87293">
        <v>17459</v>
      </c>
      <c r="B87293">
        <v>1061</v>
      </c>
      <c r="C87293" s="3">
        <v>2193370000000000</v>
      </c>
      <c r="D87293">
        <v>305</v>
      </c>
      <c r="E87293" s="2">
        <v>45102.52847222222</v>
      </c>
    </row>
    <row r="87294" spans="1:5" x14ac:dyDescent="0.25">
      <c r="A87294">
        <v>17459</v>
      </c>
      <c r="B87294">
        <v>187</v>
      </c>
      <c r="C87294" s="3">
        <v>2193370000000000</v>
      </c>
      <c r="D87294">
        <v>305</v>
      </c>
      <c r="E87294" s="2">
        <v>45102.52847222222</v>
      </c>
    </row>
    <row r="87295" spans="1:5" x14ac:dyDescent="0.25">
      <c r="A87295">
        <v>17459</v>
      </c>
      <c r="B87295">
        <v>650</v>
      </c>
      <c r="C87295" s="3">
        <v>2193370000000000</v>
      </c>
      <c r="D87295">
        <v>305</v>
      </c>
      <c r="E87295" s="2">
        <v>45102.52847222222</v>
      </c>
    </row>
    <row r="87296" spans="1:5" x14ac:dyDescent="0.25">
      <c r="A87296">
        <v>17459</v>
      </c>
      <c r="B87296">
        <v>991</v>
      </c>
      <c r="C87296" s="3">
        <v>2193370000000000</v>
      </c>
      <c r="D87296">
        <v>305</v>
      </c>
      <c r="E87296" s="2">
        <v>45102.52847222222</v>
      </c>
    </row>
    <row r="87297" spans="1:5" x14ac:dyDescent="0.25">
      <c r="A87297">
        <v>17460</v>
      </c>
      <c r="B87297">
        <v>14</v>
      </c>
      <c r="C87297" s="3">
        <v>9417160000000000</v>
      </c>
      <c r="D87297">
        <v>794</v>
      </c>
      <c r="E87297" s="2">
        <v>45102.401388888888</v>
      </c>
    </row>
    <row r="87298" spans="1:5" x14ac:dyDescent="0.25">
      <c r="A87298">
        <v>17460</v>
      </c>
      <c r="B87298">
        <v>1067</v>
      </c>
      <c r="C87298" s="3">
        <v>9417160000000000</v>
      </c>
      <c r="D87298">
        <v>794</v>
      </c>
      <c r="E87298" s="2">
        <v>45102.401388888888</v>
      </c>
    </row>
    <row r="87299" spans="1:5" x14ac:dyDescent="0.25">
      <c r="A87299">
        <v>17460</v>
      </c>
      <c r="B87299">
        <v>158</v>
      </c>
      <c r="C87299" s="3">
        <v>9417160000000000</v>
      </c>
      <c r="D87299">
        <v>794</v>
      </c>
      <c r="E87299" s="2">
        <v>45102.401388888888</v>
      </c>
    </row>
    <row r="87300" spans="1:5" x14ac:dyDescent="0.25">
      <c r="A87300">
        <v>17460</v>
      </c>
      <c r="B87300">
        <v>409</v>
      </c>
      <c r="C87300" s="3">
        <v>9417160000000000</v>
      </c>
      <c r="D87300">
        <v>794</v>
      </c>
      <c r="E87300" s="2">
        <v>45102.401388888888</v>
      </c>
    </row>
    <row r="87301" spans="1:5" x14ac:dyDescent="0.25">
      <c r="A87301">
        <v>17460</v>
      </c>
      <c r="B87301">
        <v>764</v>
      </c>
      <c r="C87301" s="3">
        <v>9417160000000000</v>
      </c>
      <c r="D87301">
        <v>794</v>
      </c>
      <c r="E87301" s="2">
        <v>45102.401388888888</v>
      </c>
    </row>
    <row r="87302" spans="1:5" x14ac:dyDescent="0.25">
      <c r="A87302">
        <v>17461</v>
      </c>
      <c r="B87302">
        <v>16</v>
      </c>
      <c r="C87302" s="3">
        <v>2352140000000000</v>
      </c>
      <c r="D87302">
        <v>716</v>
      </c>
      <c r="E87302" s="2">
        <v>45102.540972222225</v>
      </c>
    </row>
    <row r="87303" spans="1:5" x14ac:dyDescent="0.25">
      <c r="A87303">
        <v>17461</v>
      </c>
      <c r="B87303">
        <v>1059</v>
      </c>
      <c r="C87303" s="3">
        <v>2352140000000000</v>
      </c>
      <c r="D87303">
        <v>716</v>
      </c>
      <c r="E87303" s="2">
        <v>45102.540972222225</v>
      </c>
    </row>
    <row r="87304" spans="1:5" x14ac:dyDescent="0.25">
      <c r="A87304">
        <v>17461</v>
      </c>
      <c r="B87304">
        <v>106</v>
      </c>
      <c r="C87304" s="3">
        <v>2352140000000000</v>
      </c>
      <c r="D87304">
        <v>716</v>
      </c>
      <c r="E87304" s="2">
        <v>45102.540972222225</v>
      </c>
    </row>
    <row r="87305" spans="1:5" x14ac:dyDescent="0.25">
      <c r="A87305">
        <v>17461</v>
      </c>
      <c r="B87305">
        <v>480</v>
      </c>
      <c r="C87305" s="3">
        <v>2352140000000000</v>
      </c>
      <c r="D87305">
        <v>716</v>
      </c>
      <c r="E87305" s="2">
        <v>45102.540972222225</v>
      </c>
    </row>
    <row r="87306" spans="1:5" x14ac:dyDescent="0.25">
      <c r="A87306">
        <v>17461</v>
      </c>
      <c r="B87306">
        <v>776</v>
      </c>
      <c r="C87306" s="3">
        <v>2352140000000000</v>
      </c>
      <c r="D87306">
        <v>716</v>
      </c>
      <c r="E87306" s="2">
        <v>45102.540972222225</v>
      </c>
    </row>
    <row r="87307" spans="1:5" x14ac:dyDescent="0.25">
      <c r="A87307">
        <v>17462</v>
      </c>
      <c r="B87307">
        <v>2</v>
      </c>
      <c r="C87307" s="3">
        <v>2589720000000000</v>
      </c>
      <c r="D87307">
        <v>367</v>
      </c>
      <c r="E87307" s="2">
        <v>45102.577777777777</v>
      </c>
    </row>
    <row r="87308" spans="1:5" x14ac:dyDescent="0.25">
      <c r="A87308">
        <v>17462</v>
      </c>
      <c r="B87308">
        <v>1069</v>
      </c>
      <c r="C87308" s="3">
        <v>2589720000000000</v>
      </c>
      <c r="D87308">
        <v>367</v>
      </c>
      <c r="E87308" s="2">
        <v>45102.577777777777</v>
      </c>
    </row>
    <row r="87309" spans="1:5" x14ac:dyDescent="0.25">
      <c r="A87309">
        <v>17462</v>
      </c>
      <c r="B87309">
        <v>192</v>
      </c>
      <c r="C87309" s="3">
        <v>2589720000000000</v>
      </c>
      <c r="D87309">
        <v>367</v>
      </c>
      <c r="E87309" s="2">
        <v>45102.577777777777</v>
      </c>
    </row>
    <row r="87310" spans="1:5" x14ac:dyDescent="0.25">
      <c r="A87310">
        <v>17462</v>
      </c>
      <c r="B87310">
        <v>623</v>
      </c>
      <c r="C87310" s="3">
        <v>2589720000000000</v>
      </c>
      <c r="D87310">
        <v>367</v>
      </c>
      <c r="E87310" s="2">
        <v>45102.577777777777</v>
      </c>
    </row>
    <row r="87311" spans="1:5" x14ac:dyDescent="0.25">
      <c r="A87311">
        <v>17462</v>
      </c>
      <c r="B87311">
        <v>1007</v>
      </c>
      <c r="C87311" s="3">
        <v>2589720000000000</v>
      </c>
      <c r="D87311">
        <v>367</v>
      </c>
      <c r="E87311" s="2">
        <v>45102.577777777777</v>
      </c>
    </row>
    <row r="87312" spans="1:5" x14ac:dyDescent="0.25">
      <c r="A87312">
        <v>17463</v>
      </c>
      <c r="B87312">
        <v>2</v>
      </c>
      <c r="C87312" s="3">
        <v>4091230000000000</v>
      </c>
      <c r="D87312">
        <v>618</v>
      </c>
      <c r="E87312" s="2">
        <v>45102.529861111114</v>
      </c>
    </row>
    <row r="87313" spans="1:5" x14ac:dyDescent="0.25">
      <c r="A87313">
        <v>17463</v>
      </c>
      <c r="B87313">
        <v>1062</v>
      </c>
      <c r="C87313" s="3">
        <v>4091230000000000</v>
      </c>
      <c r="D87313">
        <v>618</v>
      </c>
      <c r="E87313" s="2">
        <v>45102.529861111114</v>
      </c>
    </row>
    <row r="87314" spans="1:5" x14ac:dyDescent="0.25">
      <c r="A87314">
        <v>17463</v>
      </c>
      <c r="B87314">
        <v>106</v>
      </c>
      <c r="C87314" s="3">
        <v>4091230000000000</v>
      </c>
      <c r="D87314">
        <v>618</v>
      </c>
      <c r="E87314" s="2">
        <v>45102.529861111114</v>
      </c>
    </row>
    <row r="87315" spans="1:5" x14ac:dyDescent="0.25">
      <c r="A87315">
        <v>17463</v>
      </c>
      <c r="B87315">
        <v>529</v>
      </c>
      <c r="C87315" s="3">
        <v>4091230000000000</v>
      </c>
      <c r="D87315">
        <v>618</v>
      </c>
      <c r="E87315" s="2">
        <v>45102.529861111114</v>
      </c>
    </row>
    <row r="87316" spans="1:5" x14ac:dyDescent="0.25">
      <c r="A87316">
        <v>17463</v>
      </c>
      <c r="B87316">
        <v>864</v>
      </c>
      <c r="C87316" s="3">
        <v>4091230000000000</v>
      </c>
      <c r="D87316">
        <v>618</v>
      </c>
      <c r="E87316" s="2">
        <v>45102.529861111114</v>
      </c>
    </row>
    <row r="87317" spans="1:5" x14ac:dyDescent="0.25">
      <c r="A87317">
        <v>17464</v>
      </c>
      <c r="B87317">
        <v>8</v>
      </c>
      <c r="C87317" s="3">
        <v>8828850000000000</v>
      </c>
      <c r="D87317">
        <v>681</v>
      </c>
      <c r="E87317" s="2">
        <v>45102.606944444444</v>
      </c>
    </row>
    <row r="87318" spans="1:5" x14ac:dyDescent="0.25">
      <c r="A87318">
        <v>17464</v>
      </c>
      <c r="B87318">
        <v>1062</v>
      </c>
      <c r="C87318" s="3">
        <v>8828850000000000</v>
      </c>
      <c r="D87318">
        <v>681</v>
      </c>
      <c r="E87318" s="2">
        <v>45102.606944444444</v>
      </c>
    </row>
    <row r="87319" spans="1:5" x14ac:dyDescent="0.25">
      <c r="A87319">
        <v>17464</v>
      </c>
      <c r="B87319">
        <v>348</v>
      </c>
      <c r="C87319" s="3">
        <v>8828850000000000</v>
      </c>
      <c r="D87319">
        <v>681</v>
      </c>
      <c r="E87319" s="2">
        <v>45102.606944444444</v>
      </c>
    </row>
    <row r="87320" spans="1:5" x14ac:dyDescent="0.25">
      <c r="A87320">
        <v>17464</v>
      </c>
      <c r="B87320">
        <v>482</v>
      </c>
      <c r="C87320" s="3">
        <v>8828850000000000</v>
      </c>
      <c r="D87320">
        <v>681</v>
      </c>
      <c r="E87320" s="2">
        <v>45102.606944444444</v>
      </c>
    </row>
    <row r="87321" spans="1:5" x14ac:dyDescent="0.25">
      <c r="A87321">
        <v>17464</v>
      </c>
      <c r="B87321">
        <v>802</v>
      </c>
      <c r="C87321" s="3">
        <v>8828850000000000</v>
      </c>
      <c r="D87321">
        <v>681</v>
      </c>
      <c r="E87321" s="2">
        <v>45102.606944444444</v>
      </c>
    </row>
    <row r="87322" spans="1:5" x14ac:dyDescent="0.25">
      <c r="A87322">
        <v>17465</v>
      </c>
      <c r="B87322">
        <v>11</v>
      </c>
      <c r="C87322" s="3">
        <v>6341350000000000</v>
      </c>
      <c r="D87322">
        <v>60</v>
      </c>
      <c r="E87322" s="2">
        <v>45102.599305555559</v>
      </c>
    </row>
    <row r="87323" spans="1:5" x14ac:dyDescent="0.25">
      <c r="A87323">
        <v>17465</v>
      </c>
      <c r="B87323">
        <v>1059</v>
      </c>
      <c r="C87323" s="3">
        <v>6341350000000000</v>
      </c>
      <c r="D87323">
        <v>60</v>
      </c>
      <c r="E87323" s="2">
        <v>45102.599305555559</v>
      </c>
    </row>
    <row r="87324" spans="1:5" x14ac:dyDescent="0.25">
      <c r="A87324">
        <v>17465</v>
      </c>
      <c r="B87324">
        <v>241</v>
      </c>
      <c r="C87324" s="3">
        <v>6341350000000000</v>
      </c>
      <c r="D87324">
        <v>60</v>
      </c>
      <c r="E87324" s="2">
        <v>45102.599305555559</v>
      </c>
    </row>
    <row r="87325" spans="1:5" x14ac:dyDescent="0.25">
      <c r="A87325">
        <v>17465</v>
      </c>
      <c r="B87325">
        <v>553</v>
      </c>
      <c r="C87325" s="3">
        <v>6341350000000000</v>
      </c>
      <c r="D87325">
        <v>60</v>
      </c>
      <c r="E87325" s="2">
        <v>45102.599305555559</v>
      </c>
    </row>
    <row r="87326" spans="1:5" x14ac:dyDescent="0.25">
      <c r="A87326">
        <v>17465</v>
      </c>
      <c r="B87326">
        <v>1035</v>
      </c>
      <c r="C87326" s="3">
        <v>6341350000000000</v>
      </c>
      <c r="D87326">
        <v>60</v>
      </c>
      <c r="E87326" s="2">
        <v>45102.599305555559</v>
      </c>
    </row>
    <row r="87327" spans="1:5" x14ac:dyDescent="0.25">
      <c r="A87327">
        <v>17466</v>
      </c>
      <c r="B87327">
        <v>15</v>
      </c>
      <c r="C87327" s="3">
        <v>9707720000000000</v>
      </c>
      <c r="D87327">
        <v>503</v>
      </c>
      <c r="E87327" s="2">
        <v>45102.209722222222</v>
      </c>
    </row>
    <row r="87328" spans="1:5" x14ac:dyDescent="0.25">
      <c r="A87328">
        <v>17466</v>
      </c>
      <c r="B87328">
        <v>1054</v>
      </c>
      <c r="C87328" s="3">
        <v>9707720000000000</v>
      </c>
      <c r="D87328">
        <v>503</v>
      </c>
      <c r="E87328" s="2">
        <v>45102.209722222222</v>
      </c>
    </row>
    <row r="87329" spans="1:5" x14ac:dyDescent="0.25">
      <c r="A87329">
        <v>17466</v>
      </c>
      <c r="B87329">
        <v>145</v>
      </c>
      <c r="C87329" s="3">
        <v>9707720000000000</v>
      </c>
      <c r="D87329">
        <v>503</v>
      </c>
      <c r="E87329" s="2">
        <v>45102.209722222222</v>
      </c>
    </row>
    <row r="87330" spans="1:5" x14ac:dyDescent="0.25">
      <c r="A87330">
        <v>17466</v>
      </c>
      <c r="B87330">
        <v>575</v>
      </c>
      <c r="C87330" s="3">
        <v>9707720000000000</v>
      </c>
      <c r="D87330">
        <v>503</v>
      </c>
      <c r="E87330" s="2">
        <v>45102.209722222222</v>
      </c>
    </row>
    <row r="87331" spans="1:5" x14ac:dyDescent="0.25">
      <c r="A87331">
        <v>17466</v>
      </c>
      <c r="B87331">
        <v>767</v>
      </c>
      <c r="C87331" s="3">
        <v>9707720000000000</v>
      </c>
      <c r="D87331">
        <v>503</v>
      </c>
      <c r="E87331" s="2">
        <v>45102.209722222222</v>
      </c>
    </row>
    <row r="87332" spans="1:5" x14ac:dyDescent="0.25">
      <c r="A87332">
        <v>17467</v>
      </c>
      <c r="B87332">
        <v>19</v>
      </c>
      <c r="C87332" s="3">
        <v>4441660000000000</v>
      </c>
      <c r="D87332">
        <v>464</v>
      </c>
      <c r="E87332" s="2">
        <v>45102.463888888888</v>
      </c>
    </row>
    <row r="87333" spans="1:5" x14ac:dyDescent="0.25">
      <c r="A87333">
        <v>17467</v>
      </c>
      <c r="B87333">
        <v>1065</v>
      </c>
      <c r="C87333" s="3">
        <v>4441660000000000</v>
      </c>
      <c r="D87333">
        <v>464</v>
      </c>
      <c r="E87333" s="2">
        <v>45102.463888888888</v>
      </c>
    </row>
    <row r="87334" spans="1:5" x14ac:dyDescent="0.25">
      <c r="A87334">
        <v>17467</v>
      </c>
      <c r="B87334">
        <v>175</v>
      </c>
      <c r="C87334" s="3">
        <v>4441660000000000</v>
      </c>
      <c r="D87334">
        <v>464</v>
      </c>
      <c r="E87334" s="2">
        <v>45102.463888888888</v>
      </c>
    </row>
    <row r="87335" spans="1:5" x14ac:dyDescent="0.25">
      <c r="A87335">
        <v>17467</v>
      </c>
      <c r="B87335">
        <v>537</v>
      </c>
      <c r="C87335" s="3">
        <v>4441660000000000</v>
      </c>
      <c r="D87335">
        <v>464</v>
      </c>
      <c r="E87335" s="2">
        <v>45102.463888888888</v>
      </c>
    </row>
    <row r="87336" spans="1:5" x14ac:dyDescent="0.25">
      <c r="A87336">
        <v>17467</v>
      </c>
      <c r="B87336">
        <v>723</v>
      </c>
      <c r="C87336" s="3">
        <v>4441660000000000</v>
      </c>
      <c r="D87336">
        <v>464</v>
      </c>
      <c r="E87336" s="2">
        <v>45102.463888888888</v>
      </c>
    </row>
    <row r="87337" spans="1:5" x14ac:dyDescent="0.25">
      <c r="A87337">
        <v>17468</v>
      </c>
      <c r="B87337">
        <v>16</v>
      </c>
      <c r="C87337" s="3">
        <v>3038250000000000</v>
      </c>
      <c r="D87337">
        <v>819</v>
      </c>
      <c r="E87337" s="2">
        <v>45102.747916666667</v>
      </c>
    </row>
    <row r="87338" spans="1:5" x14ac:dyDescent="0.25">
      <c r="A87338">
        <v>17468</v>
      </c>
      <c r="B87338">
        <v>1054</v>
      </c>
      <c r="C87338" s="3">
        <v>3038250000000000</v>
      </c>
      <c r="D87338">
        <v>819</v>
      </c>
      <c r="E87338" s="2">
        <v>45102.747916666667</v>
      </c>
    </row>
    <row r="87339" spans="1:5" x14ac:dyDescent="0.25">
      <c r="A87339">
        <v>17468</v>
      </c>
      <c r="B87339">
        <v>352</v>
      </c>
      <c r="C87339" s="3">
        <v>3038250000000000</v>
      </c>
      <c r="D87339">
        <v>819</v>
      </c>
      <c r="E87339" s="2">
        <v>45102.747916666667</v>
      </c>
    </row>
    <row r="87340" spans="1:5" x14ac:dyDescent="0.25">
      <c r="A87340">
        <v>17468</v>
      </c>
      <c r="B87340">
        <v>416</v>
      </c>
      <c r="C87340" s="3">
        <v>3038250000000000</v>
      </c>
      <c r="D87340">
        <v>819</v>
      </c>
      <c r="E87340" s="2">
        <v>45102.747916666667</v>
      </c>
    </row>
    <row r="87341" spans="1:5" x14ac:dyDescent="0.25">
      <c r="A87341">
        <v>17468</v>
      </c>
      <c r="B87341">
        <v>717</v>
      </c>
      <c r="C87341" s="3">
        <v>3038250000000000</v>
      </c>
      <c r="D87341">
        <v>819</v>
      </c>
      <c r="E87341" s="2">
        <v>45102.747916666667</v>
      </c>
    </row>
    <row r="87342" spans="1:5" x14ac:dyDescent="0.25">
      <c r="A87342">
        <v>17469</v>
      </c>
      <c r="B87342">
        <v>3</v>
      </c>
      <c r="C87342" s="3">
        <v>1108400000000000</v>
      </c>
      <c r="D87342">
        <v>999</v>
      </c>
      <c r="E87342" s="2">
        <v>45102.674305555556</v>
      </c>
    </row>
    <row r="87343" spans="1:5" x14ac:dyDescent="0.25">
      <c r="A87343">
        <v>17469</v>
      </c>
      <c r="B87343">
        <v>1052</v>
      </c>
      <c r="C87343" s="3">
        <v>1108400000000000</v>
      </c>
      <c r="D87343">
        <v>999</v>
      </c>
      <c r="E87343" s="2">
        <v>45102.674305555556</v>
      </c>
    </row>
    <row r="87344" spans="1:5" x14ac:dyDescent="0.25">
      <c r="A87344">
        <v>17469</v>
      </c>
      <c r="B87344">
        <v>303</v>
      </c>
      <c r="C87344" s="3">
        <v>1108400000000000</v>
      </c>
      <c r="D87344">
        <v>999</v>
      </c>
      <c r="E87344" s="2">
        <v>45102.674305555556</v>
      </c>
    </row>
    <row r="87345" spans="1:5" x14ac:dyDescent="0.25">
      <c r="A87345">
        <v>17469</v>
      </c>
      <c r="B87345">
        <v>668</v>
      </c>
      <c r="C87345" s="3">
        <v>1108400000000000</v>
      </c>
      <c r="D87345">
        <v>999</v>
      </c>
      <c r="E87345" s="2">
        <v>45102.674305555556</v>
      </c>
    </row>
    <row r="87346" spans="1:5" x14ac:dyDescent="0.25">
      <c r="A87346">
        <v>17469</v>
      </c>
      <c r="B87346">
        <v>763</v>
      </c>
      <c r="C87346" s="3">
        <v>1108400000000000</v>
      </c>
      <c r="D87346">
        <v>999</v>
      </c>
      <c r="E87346" s="2">
        <v>45102.674305555556</v>
      </c>
    </row>
    <row r="87347" spans="1:5" x14ac:dyDescent="0.25">
      <c r="A87347">
        <v>17470</v>
      </c>
      <c r="B87347">
        <v>2</v>
      </c>
      <c r="C87347" s="3">
        <v>8020820000000000</v>
      </c>
      <c r="D87347">
        <v>310</v>
      </c>
      <c r="E87347" s="2">
        <v>45102.400694444441</v>
      </c>
    </row>
    <row r="87348" spans="1:5" x14ac:dyDescent="0.25">
      <c r="A87348">
        <v>17470</v>
      </c>
      <c r="B87348">
        <v>1062</v>
      </c>
      <c r="C87348" s="3">
        <v>8020820000000000</v>
      </c>
      <c r="D87348">
        <v>310</v>
      </c>
      <c r="E87348" s="2">
        <v>45102.400694444441</v>
      </c>
    </row>
    <row r="87349" spans="1:5" x14ac:dyDescent="0.25">
      <c r="A87349">
        <v>17470</v>
      </c>
      <c r="B87349">
        <v>250</v>
      </c>
      <c r="C87349" s="3">
        <v>8020820000000000</v>
      </c>
      <c r="D87349">
        <v>310</v>
      </c>
      <c r="E87349" s="2">
        <v>45102.400694444441</v>
      </c>
    </row>
    <row r="87350" spans="1:5" x14ac:dyDescent="0.25">
      <c r="A87350">
        <v>17470</v>
      </c>
      <c r="B87350">
        <v>689</v>
      </c>
      <c r="C87350" s="3">
        <v>8020820000000000</v>
      </c>
      <c r="D87350">
        <v>310</v>
      </c>
      <c r="E87350" s="2">
        <v>45102.400694444441</v>
      </c>
    </row>
    <row r="87351" spans="1:5" x14ac:dyDescent="0.25">
      <c r="A87351">
        <v>17470</v>
      </c>
      <c r="B87351">
        <v>847</v>
      </c>
      <c r="C87351" s="3">
        <v>8020820000000000</v>
      </c>
      <c r="D87351">
        <v>310</v>
      </c>
      <c r="E87351" s="2">
        <v>45102.400694444441</v>
      </c>
    </row>
    <row r="87352" spans="1:5" x14ac:dyDescent="0.25">
      <c r="A87352">
        <v>17471</v>
      </c>
      <c r="B87352">
        <v>11</v>
      </c>
      <c r="C87352" s="3">
        <v>1932300000000000</v>
      </c>
      <c r="D87352">
        <v>233</v>
      </c>
      <c r="E87352" s="2">
        <v>45102.375</v>
      </c>
    </row>
    <row r="87353" spans="1:5" x14ac:dyDescent="0.25">
      <c r="A87353">
        <v>17471</v>
      </c>
      <c r="B87353">
        <v>1066</v>
      </c>
      <c r="C87353" s="3">
        <v>1932300000000000</v>
      </c>
      <c r="D87353">
        <v>233</v>
      </c>
      <c r="E87353" s="2">
        <v>45102.375</v>
      </c>
    </row>
    <row r="87354" spans="1:5" x14ac:dyDescent="0.25">
      <c r="A87354">
        <v>17471</v>
      </c>
      <c r="B87354">
        <v>77</v>
      </c>
      <c r="C87354" s="3">
        <v>1932300000000000</v>
      </c>
      <c r="D87354">
        <v>233</v>
      </c>
      <c r="E87354" s="2">
        <v>45102.375</v>
      </c>
    </row>
    <row r="87355" spans="1:5" x14ac:dyDescent="0.25">
      <c r="A87355">
        <v>17471</v>
      </c>
      <c r="B87355">
        <v>680</v>
      </c>
      <c r="C87355" s="3">
        <v>1932300000000000</v>
      </c>
      <c r="D87355">
        <v>233</v>
      </c>
      <c r="E87355" s="2">
        <v>45102.375</v>
      </c>
    </row>
    <row r="87356" spans="1:5" x14ac:dyDescent="0.25">
      <c r="A87356">
        <v>17471</v>
      </c>
      <c r="B87356">
        <v>757</v>
      </c>
      <c r="C87356" s="3">
        <v>1932300000000000</v>
      </c>
      <c r="D87356">
        <v>233</v>
      </c>
      <c r="E87356" s="2">
        <v>45102.375</v>
      </c>
    </row>
    <row r="87357" spans="1:5" x14ac:dyDescent="0.25">
      <c r="A87357">
        <v>17472</v>
      </c>
      <c r="B87357">
        <v>2</v>
      </c>
      <c r="C87357" s="3">
        <v>7179100000000000</v>
      </c>
      <c r="D87357">
        <v>873</v>
      </c>
      <c r="E87357" s="2">
        <v>45102.654166666667</v>
      </c>
    </row>
    <row r="87358" spans="1:5" x14ac:dyDescent="0.25">
      <c r="A87358">
        <v>17472</v>
      </c>
      <c r="B87358">
        <v>1058</v>
      </c>
      <c r="C87358" s="3">
        <v>7179100000000000</v>
      </c>
      <c r="D87358">
        <v>873</v>
      </c>
      <c r="E87358" s="2">
        <v>45102.654166666667</v>
      </c>
    </row>
    <row r="87359" spans="1:5" x14ac:dyDescent="0.25">
      <c r="A87359">
        <v>17472</v>
      </c>
      <c r="B87359">
        <v>319</v>
      </c>
      <c r="C87359" s="3">
        <v>7179100000000000</v>
      </c>
      <c r="D87359">
        <v>873</v>
      </c>
      <c r="E87359" s="2">
        <v>45102.654166666667</v>
      </c>
    </row>
    <row r="87360" spans="1:5" x14ac:dyDescent="0.25">
      <c r="A87360">
        <v>17472</v>
      </c>
      <c r="B87360">
        <v>619</v>
      </c>
      <c r="C87360" s="3">
        <v>7179100000000000</v>
      </c>
      <c r="D87360">
        <v>873</v>
      </c>
      <c r="E87360" s="2">
        <v>45102.654166666667</v>
      </c>
    </row>
    <row r="87361" spans="1:5" x14ac:dyDescent="0.25">
      <c r="A87361">
        <v>17472</v>
      </c>
      <c r="B87361">
        <v>763</v>
      </c>
      <c r="C87361" s="3">
        <v>7179100000000000</v>
      </c>
      <c r="D87361">
        <v>873</v>
      </c>
      <c r="E87361" s="2">
        <v>45102.654166666667</v>
      </c>
    </row>
    <row r="87362" spans="1:5" x14ac:dyDescent="0.25">
      <c r="A87362">
        <v>17473</v>
      </c>
      <c r="B87362">
        <v>4</v>
      </c>
      <c r="C87362" s="3">
        <v>7864700000000000</v>
      </c>
      <c r="D87362">
        <v>900</v>
      </c>
      <c r="E87362" s="2">
        <v>45102.73541666667</v>
      </c>
    </row>
    <row r="87363" spans="1:5" x14ac:dyDescent="0.25">
      <c r="A87363">
        <v>17473</v>
      </c>
      <c r="B87363">
        <v>1055</v>
      </c>
      <c r="C87363" s="3">
        <v>7864700000000000</v>
      </c>
      <c r="D87363">
        <v>900</v>
      </c>
      <c r="E87363" s="2">
        <v>45102.73541666667</v>
      </c>
    </row>
    <row r="87364" spans="1:5" x14ac:dyDescent="0.25">
      <c r="A87364">
        <v>17473</v>
      </c>
      <c r="B87364">
        <v>127</v>
      </c>
      <c r="C87364" s="3">
        <v>7864700000000000</v>
      </c>
      <c r="D87364">
        <v>900</v>
      </c>
      <c r="E87364" s="2">
        <v>45102.73541666667</v>
      </c>
    </row>
    <row r="87365" spans="1:5" x14ac:dyDescent="0.25">
      <c r="A87365">
        <v>17473</v>
      </c>
      <c r="B87365">
        <v>571</v>
      </c>
      <c r="C87365" s="3">
        <v>7864700000000000</v>
      </c>
      <c r="D87365">
        <v>900</v>
      </c>
      <c r="E87365" s="2">
        <v>45102.73541666667</v>
      </c>
    </row>
    <row r="87366" spans="1:5" x14ac:dyDescent="0.25">
      <c r="A87366">
        <v>17473</v>
      </c>
      <c r="B87366">
        <v>850</v>
      </c>
      <c r="C87366" s="3">
        <v>7864700000000000</v>
      </c>
      <c r="D87366">
        <v>900</v>
      </c>
      <c r="E87366" s="2">
        <v>45102.73541666667</v>
      </c>
    </row>
    <row r="87367" spans="1:5" x14ac:dyDescent="0.25">
      <c r="A87367">
        <v>17474</v>
      </c>
      <c r="B87367">
        <v>8</v>
      </c>
      <c r="C87367" s="3">
        <v>9194910000000000</v>
      </c>
      <c r="D87367">
        <v>973</v>
      </c>
      <c r="E87367" s="2">
        <v>45102.415277777778</v>
      </c>
    </row>
    <row r="87368" spans="1:5" x14ac:dyDescent="0.25">
      <c r="A87368">
        <v>17474</v>
      </c>
      <c r="B87368">
        <v>1064</v>
      </c>
      <c r="C87368" s="3">
        <v>9194910000000000</v>
      </c>
      <c r="D87368">
        <v>973</v>
      </c>
      <c r="E87368" s="2">
        <v>45102.415277777778</v>
      </c>
    </row>
    <row r="87369" spans="1:5" x14ac:dyDescent="0.25">
      <c r="A87369">
        <v>17474</v>
      </c>
      <c r="B87369">
        <v>367</v>
      </c>
      <c r="C87369" s="3">
        <v>9194910000000000</v>
      </c>
      <c r="D87369">
        <v>973</v>
      </c>
      <c r="E87369" s="2">
        <v>45102.415277777778</v>
      </c>
    </row>
    <row r="87370" spans="1:5" x14ac:dyDescent="0.25">
      <c r="A87370">
        <v>17474</v>
      </c>
      <c r="B87370">
        <v>616</v>
      </c>
      <c r="C87370" s="3">
        <v>9194910000000000</v>
      </c>
      <c r="D87370">
        <v>973</v>
      </c>
      <c r="E87370" s="2">
        <v>45102.415277777778</v>
      </c>
    </row>
    <row r="87371" spans="1:5" x14ac:dyDescent="0.25">
      <c r="A87371">
        <v>17474</v>
      </c>
      <c r="B87371">
        <v>1022</v>
      </c>
      <c r="C87371" s="3">
        <v>9194910000000000</v>
      </c>
      <c r="D87371">
        <v>973</v>
      </c>
      <c r="E87371" s="2">
        <v>45102.415277777778</v>
      </c>
    </row>
    <row r="87372" spans="1:5" x14ac:dyDescent="0.25">
      <c r="A87372">
        <v>17475</v>
      </c>
      <c r="B87372">
        <v>3</v>
      </c>
      <c r="C87372" s="3">
        <v>3762150000000000</v>
      </c>
      <c r="D87372">
        <v>479</v>
      </c>
      <c r="E87372" s="2">
        <v>45102.541666666664</v>
      </c>
    </row>
    <row r="87373" spans="1:5" x14ac:dyDescent="0.25">
      <c r="A87373">
        <v>17475</v>
      </c>
      <c r="B87373">
        <v>1052</v>
      </c>
      <c r="C87373" s="3">
        <v>3762150000000000</v>
      </c>
      <c r="D87373">
        <v>479</v>
      </c>
      <c r="E87373" s="2">
        <v>45102.541666666664</v>
      </c>
    </row>
    <row r="87374" spans="1:5" x14ac:dyDescent="0.25">
      <c r="A87374">
        <v>17475</v>
      </c>
      <c r="B87374">
        <v>378</v>
      </c>
      <c r="C87374" s="3">
        <v>3762150000000000</v>
      </c>
      <c r="D87374">
        <v>479</v>
      </c>
      <c r="E87374" s="2">
        <v>45102.541666666664</v>
      </c>
    </row>
    <row r="87375" spans="1:5" x14ac:dyDescent="0.25">
      <c r="A87375">
        <v>17475</v>
      </c>
      <c r="B87375">
        <v>399</v>
      </c>
      <c r="C87375" s="3">
        <v>3762150000000000</v>
      </c>
      <c r="D87375">
        <v>479</v>
      </c>
      <c r="E87375" s="2">
        <v>45102.541666666664</v>
      </c>
    </row>
    <row r="87376" spans="1:5" x14ac:dyDescent="0.25">
      <c r="A87376">
        <v>17475</v>
      </c>
      <c r="B87376">
        <v>830</v>
      </c>
      <c r="C87376" s="3">
        <v>3762150000000000</v>
      </c>
      <c r="D87376">
        <v>479</v>
      </c>
      <c r="E87376" s="2">
        <v>45102.541666666664</v>
      </c>
    </row>
    <row r="87377" spans="1:5" x14ac:dyDescent="0.25">
      <c r="A87377">
        <v>17476</v>
      </c>
      <c r="B87377">
        <v>1</v>
      </c>
      <c r="C87377" s="3">
        <v>5134970000000000</v>
      </c>
      <c r="D87377">
        <v>2</v>
      </c>
      <c r="E87377" s="2">
        <v>45102.291666666664</v>
      </c>
    </row>
    <row r="87378" spans="1:5" x14ac:dyDescent="0.25">
      <c r="A87378">
        <v>17476</v>
      </c>
      <c r="B87378">
        <v>1049</v>
      </c>
      <c r="C87378" s="3">
        <v>5134970000000000</v>
      </c>
      <c r="D87378">
        <v>2</v>
      </c>
      <c r="E87378" s="2">
        <v>45102.291666666664</v>
      </c>
    </row>
    <row r="87379" spans="1:5" x14ac:dyDescent="0.25">
      <c r="A87379">
        <v>17476</v>
      </c>
      <c r="B87379">
        <v>301</v>
      </c>
      <c r="C87379" s="3">
        <v>5134970000000000</v>
      </c>
      <c r="D87379">
        <v>2</v>
      </c>
      <c r="E87379" s="2">
        <v>45102.291666666664</v>
      </c>
    </row>
    <row r="87380" spans="1:5" x14ac:dyDescent="0.25">
      <c r="A87380">
        <v>17476</v>
      </c>
      <c r="B87380">
        <v>665</v>
      </c>
      <c r="C87380" s="3">
        <v>5134970000000000</v>
      </c>
      <c r="D87380">
        <v>2</v>
      </c>
      <c r="E87380" s="2">
        <v>45102.291666666664</v>
      </c>
    </row>
    <row r="87381" spans="1:5" x14ac:dyDescent="0.25">
      <c r="A87381">
        <v>17476</v>
      </c>
      <c r="B87381">
        <v>881</v>
      </c>
      <c r="C87381" s="3">
        <v>5134970000000000</v>
      </c>
      <c r="D87381">
        <v>2</v>
      </c>
      <c r="E87381" s="2">
        <v>45102.291666666664</v>
      </c>
    </row>
    <row r="87382" spans="1:5" x14ac:dyDescent="0.25">
      <c r="A87382">
        <v>17477</v>
      </c>
      <c r="B87382">
        <v>12</v>
      </c>
      <c r="C87382" s="3">
        <v>4411390000000000</v>
      </c>
      <c r="D87382">
        <v>765</v>
      </c>
      <c r="E87382" s="2">
        <v>45102.801388888889</v>
      </c>
    </row>
    <row r="87383" spans="1:5" x14ac:dyDescent="0.25">
      <c r="A87383">
        <v>17477</v>
      </c>
      <c r="B87383">
        <v>1065</v>
      </c>
      <c r="C87383" s="3">
        <v>4411390000000000</v>
      </c>
      <c r="D87383">
        <v>765</v>
      </c>
      <c r="E87383" s="2">
        <v>45102.801388888889</v>
      </c>
    </row>
    <row r="87384" spans="1:5" x14ac:dyDescent="0.25">
      <c r="A87384">
        <v>17477</v>
      </c>
      <c r="B87384">
        <v>133</v>
      </c>
      <c r="C87384" s="3">
        <v>4411390000000000</v>
      </c>
      <c r="D87384">
        <v>765</v>
      </c>
      <c r="E87384" s="2">
        <v>45102.801388888889</v>
      </c>
    </row>
    <row r="87385" spans="1:5" x14ac:dyDescent="0.25">
      <c r="A87385">
        <v>17477</v>
      </c>
      <c r="B87385">
        <v>424</v>
      </c>
      <c r="C87385" s="3">
        <v>4411390000000000</v>
      </c>
      <c r="D87385">
        <v>765</v>
      </c>
      <c r="E87385" s="2">
        <v>45102.801388888889</v>
      </c>
    </row>
    <row r="87386" spans="1:5" x14ac:dyDescent="0.25">
      <c r="A87386">
        <v>17477</v>
      </c>
      <c r="B87386">
        <v>721</v>
      </c>
      <c r="C87386" s="3">
        <v>4411390000000000</v>
      </c>
      <c r="D87386">
        <v>765</v>
      </c>
      <c r="E87386" s="2">
        <v>45102.801388888889</v>
      </c>
    </row>
    <row r="87387" spans="1:5" x14ac:dyDescent="0.25">
      <c r="A87387">
        <v>17478</v>
      </c>
      <c r="B87387">
        <v>9</v>
      </c>
      <c r="C87387" s="3">
        <v>2892780000000000</v>
      </c>
      <c r="D87387">
        <v>667</v>
      </c>
      <c r="E87387" s="2">
        <v>45102.489583333336</v>
      </c>
    </row>
    <row r="87388" spans="1:5" x14ac:dyDescent="0.25">
      <c r="A87388">
        <v>17478</v>
      </c>
      <c r="B87388">
        <v>1058</v>
      </c>
      <c r="C87388" s="3">
        <v>2892780000000000</v>
      </c>
      <c r="D87388">
        <v>667</v>
      </c>
      <c r="E87388" s="2">
        <v>45102.489583333336</v>
      </c>
    </row>
    <row r="87389" spans="1:5" x14ac:dyDescent="0.25">
      <c r="A87389">
        <v>17478</v>
      </c>
      <c r="B87389">
        <v>213</v>
      </c>
      <c r="C87389" s="3">
        <v>2892780000000000</v>
      </c>
      <c r="D87389">
        <v>667</v>
      </c>
      <c r="E87389" s="2">
        <v>45102.489583333336</v>
      </c>
    </row>
    <row r="87390" spans="1:5" x14ac:dyDescent="0.25">
      <c r="A87390">
        <v>17478</v>
      </c>
      <c r="B87390">
        <v>452</v>
      </c>
      <c r="C87390" s="3">
        <v>2892780000000000</v>
      </c>
      <c r="D87390">
        <v>667</v>
      </c>
      <c r="E87390" s="2">
        <v>45102.489583333336</v>
      </c>
    </row>
    <row r="87391" spans="1:5" x14ac:dyDescent="0.25">
      <c r="A87391">
        <v>17478</v>
      </c>
      <c r="B87391">
        <v>726</v>
      </c>
      <c r="C87391" s="3">
        <v>2892780000000000</v>
      </c>
      <c r="D87391">
        <v>667</v>
      </c>
      <c r="E87391" s="2">
        <v>45102.489583333336</v>
      </c>
    </row>
    <row r="87392" spans="1:5" x14ac:dyDescent="0.25">
      <c r="A87392">
        <v>17479</v>
      </c>
      <c r="B87392">
        <v>7</v>
      </c>
      <c r="C87392" s="3">
        <v>3885460000000000</v>
      </c>
      <c r="D87392">
        <v>115</v>
      </c>
      <c r="E87392" s="2">
        <v>45102.348611111112</v>
      </c>
    </row>
    <row r="87393" spans="1:5" x14ac:dyDescent="0.25">
      <c r="A87393">
        <v>17479</v>
      </c>
      <c r="B87393">
        <v>1047</v>
      </c>
      <c r="C87393" s="3">
        <v>3885460000000000</v>
      </c>
      <c r="D87393">
        <v>115</v>
      </c>
      <c r="E87393" s="2">
        <v>45102.348611111112</v>
      </c>
    </row>
    <row r="87394" spans="1:5" x14ac:dyDescent="0.25">
      <c r="A87394">
        <v>17479</v>
      </c>
      <c r="B87394">
        <v>328</v>
      </c>
      <c r="C87394" s="3">
        <v>3885460000000000</v>
      </c>
      <c r="D87394">
        <v>115</v>
      </c>
      <c r="E87394" s="2">
        <v>45102.348611111112</v>
      </c>
    </row>
    <row r="87395" spans="1:5" x14ac:dyDescent="0.25">
      <c r="A87395">
        <v>17479</v>
      </c>
      <c r="B87395">
        <v>500</v>
      </c>
      <c r="C87395" s="3">
        <v>3885460000000000</v>
      </c>
      <c r="D87395">
        <v>115</v>
      </c>
      <c r="E87395" s="2">
        <v>45102.348611111112</v>
      </c>
    </row>
    <row r="87396" spans="1:5" x14ac:dyDescent="0.25">
      <c r="A87396">
        <v>17479</v>
      </c>
      <c r="B87396">
        <v>912</v>
      </c>
      <c r="C87396" s="3">
        <v>3885460000000000</v>
      </c>
      <c r="D87396">
        <v>115</v>
      </c>
      <c r="E87396" s="2">
        <v>45102.348611111112</v>
      </c>
    </row>
    <row r="87397" spans="1:5" x14ac:dyDescent="0.25">
      <c r="A87397">
        <v>17480</v>
      </c>
      <c r="B87397">
        <v>16</v>
      </c>
      <c r="C87397" s="3">
        <v>9670450000000000</v>
      </c>
      <c r="D87397">
        <v>399</v>
      </c>
      <c r="E87397" s="2">
        <v>45102.595138888886</v>
      </c>
    </row>
    <row r="87398" spans="1:5" x14ac:dyDescent="0.25">
      <c r="A87398">
        <v>17480</v>
      </c>
      <c r="B87398">
        <v>1059</v>
      </c>
      <c r="C87398" s="3">
        <v>9670450000000000</v>
      </c>
      <c r="D87398">
        <v>399</v>
      </c>
      <c r="E87398" s="2">
        <v>45102.595138888886</v>
      </c>
    </row>
    <row r="87399" spans="1:5" x14ac:dyDescent="0.25">
      <c r="A87399">
        <v>17480</v>
      </c>
      <c r="B87399">
        <v>85</v>
      </c>
      <c r="C87399" s="3">
        <v>9670450000000000</v>
      </c>
      <c r="D87399">
        <v>399</v>
      </c>
      <c r="E87399" s="2">
        <v>45102.595138888886</v>
      </c>
    </row>
    <row r="87400" spans="1:5" x14ac:dyDescent="0.25">
      <c r="A87400">
        <v>17480</v>
      </c>
      <c r="B87400">
        <v>418</v>
      </c>
      <c r="C87400" s="3">
        <v>9670450000000000</v>
      </c>
      <c r="D87400">
        <v>399</v>
      </c>
      <c r="E87400" s="2">
        <v>45102.595138888886</v>
      </c>
    </row>
    <row r="87401" spans="1:5" x14ac:dyDescent="0.25">
      <c r="A87401">
        <v>17480</v>
      </c>
      <c r="B87401">
        <v>1005</v>
      </c>
      <c r="C87401" s="3">
        <v>9670450000000000</v>
      </c>
      <c r="D87401">
        <v>399</v>
      </c>
      <c r="E87401" s="2">
        <v>45102.595138888886</v>
      </c>
    </row>
    <row r="87402" spans="1:5" x14ac:dyDescent="0.25">
      <c r="A87402">
        <v>17481</v>
      </c>
      <c r="B87402">
        <v>21</v>
      </c>
      <c r="C87402" s="3">
        <v>4769540000000000</v>
      </c>
      <c r="D87402">
        <v>462</v>
      </c>
      <c r="E87402" s="2">
        <v>45102.381249999999</v>
      </c>
    </row>
    <row r="87403" spans="1:5" x14ac:dyDescent="0.25">
      <c r="A87403">
        <v>17481</v>
      </c>
      <c r="B87403">
        <v>1063</v>
      </c>
      <c r="C87403" s="3">
        <v>4769540000000000</v>
      </c>
      <c r="D87403">
        <v>462</v>
      </c>
      <c r="E87403" s="2">
        <v>45102.381249999999</v>
      </c>
    </row>
    <row r="87404" spans="1:5" x14ac:dyDescent="0.25">
      <c r="A87404">
        <v>17481</v>
      </c>
      <c r="B87404">
        <v>276</v>
      </c>
      <c r="C87404" s="3">
        <v>4769540000000000</v>
      </c>
      <c r="D87404">
        <v>462</v>
      </c>
      <c r="E87404" s="2">
        <v>45102.381249999999</v>
      </c>
    </row>
    <row r="87405" spans="1:5" x14ac:dyDescent="0.25">
      <c r="A87405">
        <v>17481</v>
      </c>
      <c r="B87405">
        <v>492</v>
      </c>
      <c r="C87405" s="3">
        <v>4769540000000000</v>
      </c>
      <c r="D87405">
        <v>462</v>
      </c>
      <c r="E87405" s="2">
        <v>45102.381249999999</v>
      </c>
    </row>
    <row r="87406" spans="1:5" x14ac:dyDescent="0.25">
      <c r="A87406">
        <v>17481</v>
      </c>
      <c r="B87406">
        <v>974</v>
      </c>
      <c r="C87406" s="3">
        <v>4769540000000000</v>
      </c>
      <c r="D87406">
        <v>462</v>
      </c>
      <c r="E87406" s="2">
        <v>45102.381249999999</v>
      </c>
    </row>
    <row r="87407" spans="1:5" x14ac:dyDescent="0.25">
      <c r="A87407">
        <v>17482</v>
      </c>
      <c r="B87407">
        <v>10</v>
      </c>
      <c r="C87407" s="3">
        <v>2750830000000000</v>
      </c>
      <c r="D87407">
        <v>74</v>
      </c>
      <c r="E87407" s="2">
        <v>45102.472222222219</v>
      </c>
    </row>
    <row r="87408" spans="1:5" x14ac:dyDescent="0.25">
      <c r="A87408">
        <v>17482</v>
      </c>
      <c r="B87408">
        <v>1055</v>
      </c>
      <c r="C87408" s="3">
        <v>2750830000000000</v>
      </c>
      <c r="D87408">
        <v>74</v>
      </c>
      <c r="E87408" s="2">
        <v>45102.472222222219</v>
      </c>
    </row>
    <row r="87409" spans="1:5" x14ac:dyDescent="0.25">
      <c r="A87409">
        <v>17482</v>
      </c>
      <c r="B87409">
        <v>349</v>
      </c>
      <c r="C87409" s="3">
        <v>2750830000000000</v>
      </c>
      <c r="D87409">
        <v>74</v>
      </c>
      <c r="E87409" s="2">
        <v>45102.472222222219</v>
      </c>
    </row>
    <row r="87410" spans="1:5" x14ac:dyDescent="0.25">
      <c r="A87410">
        <v>17482</v>
      </c>
      <c r="B87410">
        <v>626</v>
      </c>
      <c r="C87410" s="3">
        <v>2750830000000000</v>
      </c>
      <c r="D87410">
        <v>74</v>
      </c>
      <c r="E87410" s="2">
        <v>45102.472222222219</v>
      </c>
    </row>
    <row r="87411" spans="1:5" x14ac:dyDescent="0.25">
      <c r="A87411">
        <v>17482</v>
      </c>
      <c r="B87411">
        <v>783</v>
      </c>
      <c r="C87411" s="3">
        <v>2750830000000000</v>
      </c>
      <c r="D87411">
        <v>74</v>
      </c>
      <c r="E87411" s="2">
        <v>45102.472222222219</v>
      </c>
    </row>
    <row r="87412" spans="1:5" x14ac:dyDescent="0.25">
      <c r="A87412">
        <v>17483</v>
      </c>
      <c r="B87412">
        <v>17</v>
      </c>
      <c r="C87412" s="3">
        <v>6499120000000000</v>
      </c>
      <c r="D87412">
        <v>568</v>
      </c>
      <c r="E87412" s="2">
        <v>45102.604861111111</v>
      </c>
    </row>
    <row r="87413" spans="1:5" x14ac:dyDescent="0.25">
      <c r="A87413">
        <v>17483</v>
      </c>
      <c r="B87413">
        <v>1069</v>
      </c>
      <c r="C87413" s="3">
        <v>6499120000000000</v>
      </c>
      <c r="D87413">
        <v>568</v>
      </c>
      <c r="E87413" s="2">
        <v>45102.604861111111</v>
      </c>
    </row>
    <row r="87414" spans="1:5" x14ac:dyDescent="0.25">
      <c r="A87414">
        <v>17483</v>
      </c>
      <c r="B87414">
        <v>380</v>
      </c>
      <c r="C87414" s="3">
        <v>6499120000000000</v>
      </c>
      <c r="D87414">
        <v>568</v>
      </c>
      <c r="E87414" s="2">
        <v>45102.604861111111</v>
      </c>
    </row>
    <row r="87415" spans="1:5" x14ac:dyDescent="0.25">
      <c r="A87415">
        <v>17483</v>
      </c>
      <c r="B87415">
        <v>667</v>
      </c>
      <c r="C87415" s="3">
        <v>6499120000000000</v>
      </c>
      <c r="D87415">
        <v>568</v>
      </c>
      <c r="E87415" s="2">
        <v>45102.604861111111</v>
      </c>
    </row>
    <row r="87416" spans="1:5" x14ac:dyDescent="0.25">
      <c r="A87416">
        <v>17483</v>
      </c>
      <c r="B87416">
        <v>910</v>
      </c>
      <c r="C87416" s="3">
        <v>6499120000000000</v>
      </c>
      <c r="D87416">
        <v>568</v>
      </c>
      <c r="E87416" s="2">
        <v>45102.604861111111</v>
      </c>
    </row>
    <row r="87417" spans="1:5" x14ac:dyDescent="0.25">
      <c r="A87417">
        <v>17484</v>
      </c>
      <c r="B87417">
        <v>11</v>
      </c>
      <c r="C87417" s="3">
        <v>6405780000000000</v>
      </c>
      <c r="D87417">
        <v>147</v>
      </c>
      <c r="E87417" s="2">
        <v>45102.72152777778</v>
      </c>
    </row>
    <row r="87418" spans="1:5" x14ac:dyDescent="0.25">
      <c r="A87418">
        <v>17484</v>
      </c>
      <c r="B87418">
        <v>1064</v>
      </c>
      <c r="C87418" s="3">
        <v>6405780000000000</v>
      </c>
      <c r="D87418">
        <v>147</v>
      </c>
      <c r="E87418" s="2">
        <v>45102.72152777778</v>
      </c>
    </row>
    <row r="87419" spans="1:5" x14ac:dyDescent="0.25">
      <c r="A87419">
        <v>17484</v>
      </c>
      <c r="B87419">
        <v>130</v>
      </c>
      <c r="C87419" s="3">
        <v>6405780000000000</v>
      </c>
      <c r="D87419">
        <v>147</v>
      </c>
      <c r="E87419" s="2">
        <v>45102.72152777778</v>
      </c>
    </row>
    <row r="87420" spans="1:5" x14ac:dyDescent="0.25">
      <c r="A87420">
        <v>17484</v>
      </c>
      <c r="B87420">
        <v>431</v>
      </c>
      <c r="C87420" s="3">
        <v>6405780000000000</v>
      </c>
      <c r="D87420">
        <v>147</v>
      </c>
      <c r="E87420" s="2">
        <v>45102.72152777778</v>
      </c>
    </row>
    <row r="87421" spans="1:5" x14ac:dyDescent="0.25">
      <c r="A87421">
        <v>17484</v>
      </c>
      <c r="B87421">
        <v>937</v>
      </c>
      <c r="C87421" s="3">
        <v>6405780000000000</v>
      </c>
      <c r="D87421">
        <v>147</v>
      </c>
      <c r="E87421" s="2">
        <v>45102.72152777778</v>
      </c>
    </row>
    <row r="87422" spans="1:5" x14ac:dyDescent="0.25">
      <c r="A87422">
        <v>17485</v>
      </c>
      <c r="B87422">
        <v>1</v>
      </c>
      <c r="C87422" s="3">
        <v>4077210000000000</v>
      </c>
      <c r="D87422">
        <v>67</v>
      </c>
      <c r="E87422" s="2">
        <v>45102.397916666669</v>
      </c>
    </row>
    <row r="87423" spans="1:5" x14ac:dyDescent="0.25">
      <c r="A87423">
        <v>17485</v>
      </c>
      <c r="B87423">
        <v>1047</v>
      </c>
      <c r="C87423" s="3">
        <v>4077210000000000</v>
      </c>
      <c r="D87423">
        <v>67</v>
      </c>
      <c r="E87423" s="2">
        <v>45102.397916666669</v>
      </c>
    </row>
    <row r="87424" spans="1:5" x14ac:dyDescent="0.25">
      <c r="A87424">
        <v>17485</v>
      </c>
      <c r="B87424">
        <v>195</v>
      </c>
      <c r="C87424" s="3">
        <v>4077210000000000</v>
      </c>
      <c r="D87424">
        <v>67</v>
      </c>
      <c r="E87424" s="2">
        <v>45102.397916666669</v>
      </c>
    </row>
    <row r="87425" spans="1:5" x14ac:dyDescent="0.25">
      <c r="A87425">
        <v>17485</v>
      </c>
      <c r="B87425">
        <v>440</v>
      </c>
      <c r="C87425" s="3">
        <v>4077210000000000</v>
      </c>
      <c r="D87425">
        <v>67</v>
      </c>
      <c r="E87425" s="2">
        <v>45102.397916666669</v>
      </c>
    </row>
    <row r="87426" spans="1:5" x14ac:dyDescent="0.25">
      <c r="A87426">
        <v>17485</v>
      </c>
      <c r="B87426">
        <v>977</v>
      </c>
      <c r="C87426" s="3">
        <v>4077210000000000</v>
      </c>
      <c r="D87426">
        <v>67</v>
      </c>
      <c r="E87426" s="2">
        <v>45102.397916666669</v>
      </c>
    </row>
    <row r="87427" spans="1:5" x14ac:dyDescent="0.25">
      <c r="A87427">
        <v>17486</v>
      </c>
      <c r="B87427">
        <v>19</v>
      </c>
      <c r="C87427" s="3">
        <v>6743500000000000</v>
      </c>
      <c r="D87427">
        <v>166</v>
      </c>
      <c r="E87427" s="2">
        <v>45102.364583333336</v>
      </c>
    </row>
    <row r="87428" spans="1:5" x14ac:dyDescent="0.25">
      <c r="A87428">
        <v>17486</v>
      </c>
      <c r="B87428">
        <v>1052</v>
      </c>
      <c r="C87428" s="3">
        <v>6743500000000000</v>
      </c>
      <c r="D87428">
        <v>166</v>
      </c>
      <c r="E87428" s="2">
        <v>45102.364583333336</v>
      </c>
    </row>
    <row r="87429" spans="1:5" x14ac:dyDescent="0.25">
      <c r="A87429">
        <v>17486</v>
      </c>
      <c r="B87429">
        <v>268</v>
      </c>
      <c r="C87429" s="3">
        <v>6743500000000000</v>
      </c>
      <c r="D87429">
        <v>166</v>
      </c>
      <c r="E87429" s="2">
        <v>45102.364583333336</v>
      </c>
    </row>
    <row r="87430" spans="1:5" x14ac:dyDescent="0.25">
      <c r="A87430">
        <v>17486</v>
      </c>
      <c r="B87430">
        <v>622</v>
      </c>
      <c r="C87430" s="3">
        <v>6743500000000000</v>
      </c>
      <c r="D87430">
        <v>166</v>
      </c>
      <c r="E87430" s="2">
        <v>45102.364583333336</v>
      </c>
    </row>
    <row r="87431" spans="1:5" x14ac:dyDescent="0.25">
      <c r="A87431">
        <v>17486</v>
      </c>
      <c r="B87431">
        <v>845</v>
      </c>
      <c r="C87431" s="3">
        <v>6743500000000000</v>
      </c>
      <c r="D87431">
        <v>166</v>
      </c>
      <c r="E87431" s="2">
        <v>45102.364583333336</v>
      </c>
    </row>
    <row r="87432" spans="1:5" x14ac:dyDescent="0.25">
      <c r="A87432">
        <v>17487</v>
      </c>
      <c r="B87432">
        <v>18</v>
      </c>
      <c r="C87432" s="3">
        <v>6428060000000000</v>
      </c>
      <c r="D87432">
        <v>915</v>
      </c>
      <c r="E87432" s="2">
        <v>45102.469444444447</v>
      </c>
    </row>
    <row r="87433" spans="1:5" x14ac:dyDescent="0.25">
      <c r="A87433">
        <v>17487</v>
      </c>
      <c r="B87433">
        <v>1057</v>
      </c>
      <c r="C87433" s="3">
        <v>6428060000000000</v>
      </c>
      <c r="D87433">
        <v>915</v>
      </c>
      <c r="E87433" s="2">
        <v>45102.469444444447</v>
      </c>
    </row>
    <row r="87434" spans="1:5" x14ac:dyDescent="0.25">
      <c r="A87434">
        <v>17487</v>
      </c>
      <c r="B87434">
        <v>328</v>
      </c>
      <c r="C87434" s="3">
        <v>6428060000000000</v>
      </c>
      <c r="D87434">
        <v>915</v>
      </c>
      <c r="E87434" s="2">
        <v>45102.469444444447</v>
      </c>
    </row>
    <row r="87435" spans="1:5" x14ac:dyDescent="0.25">
      <c r="A87435">
        <v>17487</v>
      </c>
      <c r="B87435">
        <v>514</v>
      </c>
      <c r="C87435" s="3">
        <v>6428060000000000</v>
      </c>
      <c r="D87435">
        <v>915</v>
      </c>
      <c r="E87435" s="2">
        <v>45102.469444444447</v>
      </c>
    </row>
    <row r="87436" spans="1:5" x14ac:dyDescent="0.25">
      <c r="A87436">
        <v>17487</v>
      </c>
      <c r="B87436">
        <v>719</v>
      </c>
      <c r="C87436" s="3">
        <v>6428060000000000</v>
      </c>
      <c r="D87436">
        <v>915</v>
      </c>
      <c r="E87436" s="2">
        <v>45102.469444444447</v>
      </c>
    </row>
    <row r="87437" spans="1:5" x14ac:dyDescent="0.25">
      <c r="A87437">
        <v>17488</v>
      </c>
      <c r="B87437">
        <v>1</v>
      </c>
      <c r="C87437" s="3">
        <v>8198450000000000</v>
      </c>
      <c r="D87437">
        <v>794</v>
      </c>
      <c r="E87437" s="2">
        <v>45102.781944444447</v>
      </c>
    </row>
    <row r="87438" spans="1:5" x14ac:dyDescent="0.25">
      <c r="A87438">
        <v>17488</v>
      </c>
      <c r="B87438">
        <v>1048</v>
      </c>
      <c r="C87438" s="3">
        <v>8198450000000000</v>
      </c>
      <c r="D87438">
        <v>794</v>
      </c>
      <c r="E87438" s="2">
        <v>45102.781944444447</v>
      </c>
    </row>
    <row r="87439" spans="1:5" x14ac:dyDescent="0.25">
      <c r="A87439">
        <v>17488</v>
      </c>
      <c r="B87439">
        <v>261</v>
      </c>
      <c r="C87439" s="3">
        <v>8198450000000000</v>
      </c>
      <c r="D87439">
        <v>794</v>
      </c>
      <c r="E87439" s="2">
        <v>45102.781944444447</v>
      </c>
    </row>
    <row r="87440" spans="1:5" x14ac:dyDescent="0.25">
      <c r="A87440">
        <v>17488</v>
      </c>
      <c r="B87440">
        <v>529</v>
      </c>
      <c r="C87440" s="3">
        <v>8198450000000000</v>
      </c>
      <c r="D87440">
        <v>794</v>
      </c>
      <c r="E87440" s="2">
        <v>45102.781944444447</v>
      </c>
    </row>
    <row r="87441" spans="1:5" x14ac:dyDescent="0.25">
      <c r="A87441">
        <v>17488</v>
      </c>
      <c r="B87441">
        <v>702</v>
      </c>
      <c r="C87441" s="3">
        <v>8198450000000000</v>
      </c>
      <c r="D87441">
        <v>794</v>
      </c>
      <c r="E87441" s="2">
        <v>45102.781944444447</v>
      </c>
    </row>
    <row r="87442" spans="1:5" x14ac:dyDescent="0.25">
      <c r="A87442">
        <v>17489</v>
      </c>
      <c r="B87442">
        <v>19</v>
      </c>
      <c r="C87442" s="3">
        <v>8088960000000000</v>
      </c>
      <c r="D87442">
        <v>744</v>
      </c>
      <c r="E87442" s="2">
        <v>45102.321527777778</v>
      </c>
    </row>
    <row r="87443" spans="1:5" x14ac:dyDescent="0.25">
      <c r="A87443">
        <v>17489</v>
      </c>
      <c r="B87443">
        <v>1050</v>
      </c>
      <c r="C87443" s="3">
        <v>8088960000000000</v>
      </c>
      <c r="D87443">
        <v>744</v>
      </c>
      <c r="E87443" s="2">
        <v>45102.321527777778</v>
      </c>
    </row>
    <row r="87444" spans="1:5" x14ac:dyDescent="0.25">
      <c r="A87444">
        <v>17489</v>
      </c>
      <c r="B87444">
        <v>201</v>
      </c>
      <c r="C87444" s="3">
        <v>8088960000000000</v>
      </c>
      <c r="D87444">
        <v>744</v>
      </c>
      <c r="E87444" s="2">
        <v>45102.321527777778</v>
      </c>
    </row>
    <row r="87445" spans="1:5" x14ac:dyDescent="0.25">
      <c r="A87445">
        <v>17489</v>
      </c>
      <c r="B87445">
        <v>680</v>
      </c>
      <c r="C87445" s="3">
        <v>8088960000000000</v>
      </c>
      <c r="D87445">
        <v>744</v>
      </c>
      <c r="E87445" s="2">
        <v>45102.321527777778</v>
      </c>
    </row>
    <row r="87446" spans="1:5" x14ac:dyDescent="0.25">
      <c r="A87446">
        <v>17489</v>
      </c>
      <c r="B87446">
        <v>752</v>
      </c>
      <c r="C87446" s="3">
        <v>8088960000000000</v>
      </c>
      <c r="D87446">
        <v>744</v>
      </c>
      <c r="E87446" s="2">
        <v>45102.321527777778</v>
      </c>
    </row>
    <row r="87447" spans="1:5" x14ac:dyDescent="0.25">
      <c r="A87447">
        <v>17490</v>
      </c>
      <c r="B87447">
        <v>22</v>
      </c>
      <c r="C87447" s="3">
        <v>7725740000000000</v>
      </c>
      <c r="D87447">
        <v>361</v>
      </c>
      <c r="E87447" s="2">
        <v>45102.821527777778</v>
      </c>
    </row>
    <row r="87448" spans="1:5" x14ac:dyDescent="0.25">
      <c r="A87448">
        <v>17490</v>
      </c>
      <c r="B87448">
        <v>1059</v>
      </c>
      <c r="C87448" s="3">
        <v>7725740000000000</v>
      </c>
      <c r="D87448">
        <v>361</v>
      </c>
      <c r="E87448" s="2">
        <v>45102.821527777778</v>
      </c>
    </row>
    <row r="87449" spans="1:5" x14ac:dyDescent="0.25">
      <c r="A87449">
        <v>17490</v>
      </c>
      <c r="B87449">
        <v>130</v>
      </c>
      <c r="C87449" s="3">
        <v>7725740000000000</v>
      </c>
      <c r="D87449">
        <v>361</v>
      </c>
      <c r="E87449" s="2">
        <v>45102.821527777778</v>
      </c>
    </row>
    <row r="87450" spans="1:5" x14ac:dyDescent="0.25">
      <c r="A87450">
        <v>17490</v>
      </c>
      <c r="B87450">
        <v>420</v>
      </c>
      <c r="C87450" s="3">
        <v>7725740000000000</v>
      </c>
      <c r="D87450">
        <v>361</v>
      </c>
      <c r="E87450" s="2">
        <v>45102.821527777778</v>
      </c>
    </row>
    <row r="87451" spans="1:5" x14ac:dyDescent="0.25">
      <c r="A87451">
        <v>17490</v>
      </c>
      <c r="B87451">
        <v>710</v>
      </c>
      <c r="C87451" s="3">
        <v>7725740000000000</v>
      </c>
      <c r="D87451">
        <v>361</v>
      </c>
      <c r="E87451" s="2">
        <v>45102.821527777778</v>
      </c>
    </row>
    <row r="87452" spans="1:5" x14ac:dyDescent="0.25">
      <c r="A87452">
        <v>17491</v>
      </c>
      <c r="B87452">
        <v>14</v>
      </c>
      <c r="C87452" s="3">
        <v>7570440000000000</v>
      </c>
      <c r="D87452">
        <v>891</v>
      </c>
      <c r="E87452" s="2">
        <v>45102.756944444445</v>
      </c>
    </row>
    <row r="87453" spans="1:5" x14ac:dyDescent="0.25">
      <c r="A87453">
        <v>17491</v>
      </c>
      <c r="B87453">
        <v>1048</v>
      </c>
      <c r="C87453" s="3">
        <v>7570440000000000</v>
      </c>
      <c r="D87453">
        <v>891</v>
      </c>
      <c r="E87453" s="2">
        <v>45102.756944444445</v>
      </c>
    </row>
    <row r="87454" spans="1:5" x14ac:dyDescent="0.25">
      <c r="A87454">
        <v>17491</v>
      </c>
      <c r="B87454">
        <v>216</v>
      </c>
      <c r="C87454" s="3">
        <v>7570440000000000</v>
      </c>
      <c r="D87454">
        <v>891</v>
      </c>
      <c r="E87454" s="2">
        <v>45102.756944444445</v>
      </c>
    </row>
    <row r="87455" spans="1:5" x14ac:dyDescent="0.25">
      <c r="A87455">
        <v>17491</v>
      </c>
      <c r="B87455">
        <v>422</v>
      </c>
      <c r="C87455" s="3">
        <v>7570440000000000</v>
      </c>
      <c r="D87455">
        <v>891</v>
      </c>
      <c r="E87455" s="2">
        <v>45102.756944444445</v>
      </c>
    </row>
    <row r="87456" spans="1:5" x14ac:dyDescent="0.25">
      <c r="A87456">
        <v>17491</v>
      </c>
      <c r="B87456">
        <v>968</v>
      </c>
      <c r="C87456" s="3">
        <v>7570440000000000</v>
      </c>
      <c r="D87456">
        <v>891</v>
      </c>
      <c r="E87456" s="2">
        <v>45102.756944444445</v>
      </c>
    </row>
    <row r="87457" spans="1:5" x14ac:dyDescent="0.25">
      <c r="A87457">
        <v>17492</v>
      </c>
      <c r="B87457">
        <v>7</v>
      </c>
      <c r="C87457" s="3">
        <v>5054790000000000</v>
      </c>
      <c r="D87457">
        <v>354</v>
      </c>
      <c r="E87457" s="2">
        <v>45102.259722222225</v>
      </c>
    </row>
    <row r="87458" spans="1:5" x14ac:dyDescent="0.25">
      <c r="A87458">
        <v>17492</v>
      </c>
      <c r="B87458">
        <v>1069</v>
      </c>
      <c r="C87458" s="3">
        <v>5054790000000000</v>
      </c>
      <c r="D87458">
        <v>354</v>
      </c>
      <c r="E87458" s="2">
        <v>45102.259722222225</v>
      </c>
    </row>
    <row r="87459" spans="1:5" x14ac:dyDescent="0.25">
      <c r="A87459">
        <v>17492</v>
      </c>
      <c r="B87459">
        <v>159</v>
      </c>
      <c r="C87459" s="3">
        <v>5054790000000000</v>
      </c>
      <c r="D87459">
        <v>354</v>
      </c>
      <c r="E87459" s="2">
        <v>45102.259722222225</v>
      </c>
    </row>
    <row r="87460" spans="1:5" x14ac:dyDescent="0.25">
      <c r="A87460">
        <v>17492</v>
      </c>
      <c r="B87460">
        <v>476</v>
      </c>
      <c r="C87460" s="3">
        <v>5054790000000000</v>
      </c>
      <c r="D87460">
        <v>354</v>
      </c>
      <c r="E87460" s="2">
        <v>45102.259722222225</v>
      </c>
    </row>
    <row r="87461" spans="1:5" x14ac:dyDescent="0.25">
      <c r="A87461">
        <v>17492</v>
      </c>
      <c r="B87461">
        <v>985</v>
      </c>
      <c r="C87461" s="3">
        <v>5054790000000000</v>
      </c>
      <c r="D87461">
        <v>354</v>
      </c>
      <c r="E87461" s="2">
        <v>45102.259722222225</v>
      </c>
    </row>
    <row r="87462" spans="1:5" x14ac:dyDescent="0.25">
      <c r="A87462">
        <v>17493</v>
      </c>
      <c r="B87462">
        <v>2</v>
      </c>
      <c r="C87462" s="3">
        <v>6040430000000000</v>
      </c>
      <c r="D87462">
        <v>60</v>
      </c>
      <c r="E87462" s="2">
        <v>45102.285416666666</v>
      </c>
    </row>
    <row r="87463" spans="1:5" x14ac:dyDescent="0.25">
      <c r="A87463">
        <v>17493</v>
      </c>
      <c r="B87463">
        <v>1061</v>
      </c>
      <c r="C87463" s="3">
        <v>6040430000000000</v>
      </c>
      <c r="D87463">
        <v>60</v>
      </c>
      <c r="E87463" s="2">
        <v>45102.285416666666</v>
      </c>
    </row>
    <row r="87464" spans="1:5" x14ac:dyDescent="0.25">
      <c r="A87464">
        <v>17493</v>
      </c>
      <c r="B87464">
        <v>143</v>
      </c>
      <c r="C87464" s="3">
        <v>6040430000000000</v>
      </c>
      <c r="D87464">
        <v>60</v>
      </c>
      <c r="E87464" s="2">
        <v>45102.285416666666</v>
      </c>
    </row>
    <row r="87465" spans="1:5" x14ac:dyDescent="0.25">
      <c r="A87465">
        <v>17493</v>
      </c>
      <c r="B87465">
        <v>506</v>
      </c>
      <c r="C87465" s="3">
        <v>6040430000000000</v>
      </c>
      <c r="D87465">
        <v>60</v>
      </c>
      <c r="E87465" s="2">
        <v>45102.285416666666</v>
      </c>
    </row>
    <row r="87466" spans="1:5" x14ac:dyDescent="0.25">
      <c r="A87466">
        <v>17493</v>
      </c>
      <c r="B87466">
        <v>741</v>
      </c>
      <c r="C87466" s="3">
        <v>6040430000000000</v>
      </c>
      <c r="D87466">
        <v>60</v>
      </c>
      <c r="E87466" s="2">
        <v>45102.285416666666</v>
      </c>
    </row>
    <row r="87467" spans="1:5" x14ac:dyDescent="0.25">
      <c r="A87467">
        <v>17494</v>
      </c>
      <c r="B87467">
        <v>13</v>
      </c>
      <c r="C87467" s="3">
        <v>2726200000000000</v>
      </c>
      <c r="D87467">
        <v>928</v>
      </c>
      <c r="E87467" s="2">
        <v>45102.540972222225</v>
      </c>
    </row>
    <row r="87468" spans="1:5" x14ac:dyDescent="0.25">
      <c r="A87468">
        <v>17494</v>
      </c>
      <c r="B87468">
        <v>1049</v>
      </c>
      <c r="C87468" s="3">
        <v>2726200000000000</v>
      </c>
      <c r="D87468">
        <v>928</v>
      </c>
      <c r="E87468" s="2">
        <v>45102.540972222225</v>
      </c>
    </row>
    <row r="87469" spans="1:5" x14ac:dyDescent="0.25">
      <c r="A87469">
        <v>17494</v>
      </c>
      <c r="B87469">
        <v>178</v>
      </c>
      <c r="C87469" s="3">
        <v>2726200000000000</v>
      </c>
      <c r="D87469">
        <v>928</v>
      </c>
      <c r="E87469" s="2">
        <v>45102.540972222225</v>
      </c>
    </row>
    <row r="87470" spans="1:5" x14ac:dyDescent="0.25">
      <c r="A87470">
        <v>17494</v>
      </c>
      <c r="B87470">
        <v>634</v>
      </c>
      <c r="C87470" s="3">
        <v>2726200000000000</v>
      </c>
      <c r="D87470">
        <v>928</v>
      </c>
      <c r="E87470" s="2">
        <v>45102.540972222225</v>
      </c>
    </row>
    <row r="87471" spans="1:5" x14ac:dyDescent="0.25">
      <c r="A87471">
        <v>17494</v>
      </c>
      <c r="B87471">
        <v>752</v>
      </c>
      <c r="C87471" s="3">
        <v>2726200000000000</v>
      </c>
      <c r="D87471">
        <v>928</v>
      </c>
      <c r="E87471" s="2">
        <v>45102.540972222225</v>
      </c>
    </row>
    <row r="87472" spans="1:5" x14ac:dyDescent="0.25">
      <c r="A87472">
        <v>17495</v>
      </c>
      <c r="B87472">
        <v>18</v>
      </c>
      <c r="C87472" s="3">
        <v>9082260000000000</v>
      </c>
      <c r="D87472">
        <v>712</v>
      </c>
      <c r="E87472" s="2">
        <v>45102.270138888889</v>
      </c>
    </row>
    <row r="87473" spans="1:5" x14ac:dyDescent="0.25">
      <c r="A87473">
        <v>17495</v>
      </c>
      <c r="B87473">
        <v>1063</v>
      </c>
      <c r="C87473" s="3">
        <v>9082260000000000</v>
      </c>
      <c r="D87473">
        <v>712</v>
      </c>
      <c r="E87473" s="2">
        <v>45102.270138888889</v>
      </c>
    </row>
    <row r="87474" spans="1:5" x14ac:dyDescent="0.25">
      <c r="A87474">
        <v>17495</v>
      </c>
      <c r="B87474">
        <v>129</v>
      </c>
      <c r="C87474" s="3">
        <v>9082260000000000</v>
      </c>
      <c r="D87474">
        <v>712</v>
      </c>
      <c r="E87474" s="2">
        <v>45102.270138888889</v>
      </c>
    </row>
    <row r="87475" spans="1:5" x14ac:dyDescent="0.25">
      <c r="A87475">
        <v>17495</v>
      </c>
      <c r="B87475">
        <v>434</v>
      </c>
      <c r="C87475" s="3">
        <v>9082260000000000</v>
      </c>
      <c r="D87475">
        <v>712</v>
      </c>
      <c r="E87475" s="2">
        <v>45102.270138888889</v>
      </c>
    </row>
    <row r="87476" spans="1:5" x14ac:dyDescent="0.25">
      <c r="A87476">
        <v>17495</v>
      </c>
      <c r="B87476">
        <v>825</v>
      </c>
      <c r="C87476" s="3">
        <v>9082260000000000</v>
      </c>
      <c r="D87476">
        <v>712</v>
      </c>
      <c r="E87476" s="2">
        <v>45102.270138888889</v>
      </c>
    </row>
    <row r="87477" spans="1:5" x14ac:dyDescent="0.25">
      <c r="A87477">
        <v>17496</v>
      </c>
      <c r="B87477">
        <v>12</v>
      </c>
      <c r="C87477" s="3">
        <v>8273410000000000</v>
      </c>
      <c r="D87477">
        <v>908</v>
      </c>
      <c r="E87477" s="2">
        <v>45102.725694444445</v>
      </c>
    </row>
    <row r="87478" spans="1:5" x14ac:dyDescent="0.25">
      <c r="A87478">
        <v>17496</v>
      </c>
      <c r="B87478">
        <v>1055</v>
      </c>
      <c r="C87478" s="3">
        <v>8273410000000000</v>
      </c>
      <c r="D87478">
        <v>908</v>
      </c>
      <c r="E87478" s="2">
        <v>45102.725694444445</v>
      </c>
    </row>
    <row r="87479" spans="1:5" x14ac:dyDescent="0.25">
      <c r="A87479">
        <v>17496</v>
      </c>
      <c r="B87479">
        <v>316</v>
      </c>
      <c r="C87479" s="3">
        <v>8273410000000000</v>
      </c>
      <c r="D87479">
        <v>908</v>
      </c>
      <c r="E87479" s="2">
        <v>45102.725694444445</v>
      </c>
    </row>
    <row r="87480" spans="1:5" x14ac:dyDescent="0.25">
      <c r="A87480">
        <v>17496</v>
      </c>
      <c r="B87480">
        <v>503</v>
      </c>
      <c r="C87480" s="3">
        <v>8273410000000000</v>
      </c>
      <c r="D87480">
        <v>908</v>
      </c>
      <c r="E87480" s="2">
        <v>45102.725694444445</v>
      </c>
    </row>
    <row r="87481" spans="1:5" x14ac:dyDescent="0.25">
      <c r="A87481">
        <v>17496</v>
      </c>
      <c r="B87481">
        <v>708</v>
      </c>
      <c r="C87481" s="3">
        <v>8273410000000000</v>
      </c>
      <c r="D87481">
        <v>908</v>
      </c>
      <c r="E87481" s="2">
        <v>45102.725694444445</v>
      </c>
    </row>
    <row r="87482" spans="1:5" x14ac:dyDescent="0.25">
      <c r="A87482">
        <v>17497</v>
      </c>
      <c r="B87482">
        <v>18</v>
      </c>
      <c r="C87482" s="3">
        <v>3015720000000000</v>
      </c>
      <c r="D87482">
        <v>575</v>
      </c>
      <c r="E87482" s="2">
        <v>45102.595833333333</v>
      </c>
    </row>
    <row r="87483" spans="1:5" x14ac:dyDescent="0.25">
      <c r="A87483">
        <v>17497</v>
      </c>
      <c r="B87483">
        <v>1056</v>
      </c>
      <c r="C87483" s="3">
        <v>3015720000000000</v>
      </c>
      <c r="D87483">
        <v>575</v>
      </c>
      <c r="E87483" s="2">
        <v>45102.595833333333</v>
      </c>
    </row>
    <row r="87484" spans="1:5" x14ac:dyDescent="0.25">
      <c r="A87484">
        <v>17497</v>
      </c>
      <c r="B87484">
        <v>56</v>
      </c>
      <c r="C87484" s="3">
        <v>3015720000000000</v>
      </c>
      <c r="D87484">
        <v>575</v>
      </c>
      <c r="E87484" s="2">
        <v>45102.595833333333</v>
      </c>
    </row>
    <row r="87485" spans="1:5" x14ac:dyDescent="0.25">
      <c r="A87485">
        <v>17497</v>
      </c>
      <c r="B87485">
        <v>615</v>
      </c>
      <c r="C87485" s="3">
        <v>3015720000000000</v>
      </c>
      <c r="D87485">
        <v>575</v>
      </c>
      <c r="E87485" s="2">
        <v>45102.595833333333</v>
      </c>
    </row>
    <row r="87486" spans="1:5" x14ac:dyDescent="0.25">
      <c r="A87486">
        <v>17497</v>
      </c>
      <c r="B87486">
        <v>1021</v>
      </c>
      <c r="C87486" s="3">
        <v>3015720000000000</v>
      </c>
      <c r="D87486">
        <v>575</v>
      </c>
      <c r="E87486" s="2">
        <v>45102.595833333333</v>
      </c>
    </row>
    <row r="87487" spans="1:5" x14ac:dyDescent="0.25">
      <c r="A87487">
        <v>17498</v>
      </c>
      <c r="B87487">
        <v>22</v>
      </c>
      <c r="C87487" s="3">
        <v>3615890000000000</v>
      </c>
      <c r="D87487">
        <v>193</v>
      </c>
      <c r="E87487" s="2">
        <v>45102.825694444444</v>
      </c>
    </row>
    <row r="87488" spans="1:5" x14ac:dyDescent="0.25">
      <c r="A87488">
        <v>17498</v>
      </c>
      <c r="B87488">
        <v>1061</v>
      </c>
      <c r="C87488" s="3">
        <v>3615890000000000</v>
      </c>
      <c r="D87488">
        <v>193</v>
      </c>
      <c r="E87488" s="2">
        <v>45102.825694444444</v>
      </c>
    </row>
    <row r="87489" spans="1:5" x14ac:dyDescent="0.25">
      <c r="A87489">
        <v>17498</v>
      </c>
      <c r="B87489">
        <v>394</v>
      </c>
      <c r="C87489" s="3">
        <v>3615890000000000</v>
      </c>
      <c r="D87489">
        <v>193</v>
      </c>
      <c r="E87489" s="2">
        <v>45102.825694444444</v>
      </c>
    </row>
    <row r="87490" spans="1:5" x14ac:dyDescent="0.25">
      <c r="A87490">
        <v>17498</v>
      </c>
      <c r="B87490">
        <v>418</v>
      </c>
      <c r="C87490" s="3">
        <v>3615890000000000</v>
      </c>
      <c r="D87490">
        <v>193</v>
      </c>
      <c r="E87490" s="2">
        <v>45102.825694444444</v>
      </c>
    </row>
    <row r="87491" spans="1:5" x14ac:dyDescent="0.25">
      <c r="A87491">
        <v>17498</v>
      </c>
      <c r="B87491">
        <v>844</v>
      </c>
      <c r="C87491" s="3">
        <v>3615890000000000</v>
      </c>
      <c r="D87491">
        <v>193</v>
      </c>
      <c r="E87491" s="2">
        <v>45102.825694444444</v>
      </c>
    </row>
    <row r="87492" spans="1:5" x14ac:dyDescent="0.25">
      <c r="A87492">
        <v>17499</v>
      </c>
      <c r="B87492">
        <v>14</v>
      </c>
      <c r="C87492" s="3">
        <v>2649980000000000</v>
      </c>
      <c r="D87492">
        <v>262</v>
      </c>
      <c r="E87492" s="2">
        <v>45102.732638888891</v>
      </c>
    </row>
    <row r="87493" spans="1:5" x14ac:dyDescent="0.25">
      <c r="A87493">
        <v>17499</v>
      </c>
      <c r="B87493">
        <v>1061</v>
      </c>
      <c r="C87493" s="3">
        <v>2649980000000000</v>
      </c>
      <c r="D87493">
        <v>262</v>
      </c>
      <c r="E87493" s="2">
        <v>45102.732638888891</v>
      </c>
    </row>
    <row r="87494" spans="1:5" x14ac:dyDescent="0.25">
      <c r="A87494">
        <v>17499</v>
      </c>
      <c r="B87494">
        <v>340</v>
      </c>
      <c r="C87494" s="3">
        <v>2649980000000000</v>
      </c>
      <c r="D87494">
        <v>262</v>
      </c>
      <c r="E87494" s="2">
        <v>45102.732638888891</v>
      </c>
    </row>
    <row r="87495" spans="1:5" x14ac:dyDescent="0.25">
      <c r="A87495">
        <v>17499</v>
      </c>
      <c r="B87495">
        <v>420</v>
      </c>
      <c r="C87495" s="3">
        <v>2649980000000000</v>
      </c>
      <c r="D87495">
        <v>262</v>
      </c>
      <c r="E87495" s="2">
        <v>45102.732638888891</v>
      </c>
    </row>
    <row r="87496" spans="1:5" x14ac:dyDescent="0.25">
      <c r="A87496">
        <v>17499</v>
      </c>
      <c r="B87496">
        <v>932</v>
      </c>
      <c r="C87496" s="3">
        <v>2649980000000000</v>
      </c>
      <c r="D87496">
        <v>262</v>
      </c>
      <c r="E87496" s="2">
        <v>45102.732638888891</v>
      </c>
    </row>
    <row r="87497" spans="1:5" x14ac:dyDescent="0.25">
      <c r="A87497">
        <v>17500</v>
      </c>
      <c r="B87497">
        <v>10</v>
      </c>
      <c r="C87497" s="3">
        <v>2869190000000000</v>
      </c>
      <c r="D87497">
        <v>539</v>
      </c>
      <c r="E87497" s="2">
        <v>45102.796527777777</v>
      </c>
    </row>
    <row r="87498" spans="1:5" x14ac:dyDescent="0.25">
      <c r="A87498">
        <v>17500</v>
      </c>
      <c r="B87498">
        <v>1049</v>
      </c>
      <c r="C87498" s="3">
        <v>2869190000000000</v>
      </c>
      <c r="D87498">
        <v>539</v>
      </c>
      <c r="E87498" s="2">
        <v>45102.796527777777</v>
      </c>
    </row>
    <row r="87499" spans="1:5" x14ac:dyDescent="0.25">
      <c r="A87499">
        <v>17500</v>
      </c>
      <c r="B87499">
        <v>273</v>
      </c>
      <c r="C87499" s="3">
        <v>2869190000000000</v>
      </c>
      <c r="D87499">
        <v>539</v>
      </c>
      <c r="E87499" s="2">
        <v>45102.796527777777</v>
      </c>
    </row>
    <row r="87500" spans="1:5" x14ac:dyDescent="0.25">
      <c r="A87500">
        <v>17500</v>
      </c>
      <c r="B87500">
        <v>458</v>
      </c>
      <c r="C87500" s="3">
        <v>2869190000000000</v>
      </c>
      <c r="D87500">
        <v>539</v>
      </c>
      <c r="E87500" s="2">
        <v>45102.796527777777</v>
      </c>
    </row>
    <row r="87501" spans="1:5" x14ac:dyDescent="0.25">
      <c r="A87501">
        <v>17500</v>
      </c>
      <c r="B87501">
        <v>906</v>
      </c>
      <c r="C87501" s="3">
        <v>2869190000000000</v>
      </c>
      <c r="D87501">
        <v>539</v>
      </c>
      <c r="E87501" s="2">
        <v>45102.796527777777</v>
      </c>
    </row>
    <row r="87502" spans="1:5" x14ac:dyDescent="0.25">
      <c r="A87502">
        <v>17501</v>
      </c>
      <c r="B87502">
        <v>21</v>
      </c>
      <c r="C87502" s="3">
        <v>3491100000000000</v>
      </c>
      <c r="D87502">
        <v>911</v>
      </c>
      <c r="E87502" s="2">
        <v>45102.365277777775</v>
      </c>
    </row>
    <row r="87503" spans="1:5" x14ac:dyDescent="0.25">
      <c r="A87503">
        <v>17501</v>
      </c>
      <c r="B87503">
        <v>1051</v>
      </c>
      <c r="C87503" s="3">
        <v>3491100000000000</v>
      </c>
      <c r="D87503">
        <v>911</v>
      </c>
      <c r="E87503" s="2">
        <v>45102.365277777775</v>
      </c>
    </row>
    <row r="87504" spans="1:5" x14ac:dyDescent="0.25">
      <c r="A87504">
        <v>17501</v>
      </c>
      <c r="B87504">
        <v>358</v>
      </c>
      <c r="C87504" s="3">
        <v>3491100000000000</v>
      </c>
      <c r="D87504">
        <v>911</v>
      </c>
      <c r="E87504" s="2">
        <v>45102.365277777775</v>
      </c>
    </row>
    <row r="87505" spans="1:5" x14ac:dyDescent="0.25">
      <c r="A87505">
        <v>17501</v>
      </c>
      <c r="B87505">
        <v>587</v>
      </c>
      <c r="C87505" s="3">
        <v>3491100000000000</v>
      </c>
      <c r="D87505">
        <v>911</v>
      </c>
      <c r="E87505" s="2">
        <v>45102.365277777775</v>
      </c>
    </row>
    <row r="87506" spans="1:5" x14ac:dyDescent="0.25">
      <c r="A87506">
        <v>17501</v>
      </c>
      <c r="B87506">
        <v>738</v>
      </c>
      <c r="C87506" s="3">
        <v>3491100000000000</v>
      </c>
      <c r="D87506">
        <v>911</v>
      </c>
      <c r="E87506" s="2">
        <v>45102.365277777775</v>
      </c>
    </row>
    <row r="87507" spans="1:5" x14ac:dyDescent="0.25">
      <c r="A87507">
        <v>17502</v>
      </c>
      <c r="B87507">
        <v>9</v>
      </c>
      <c r="C87507" s="3">
        <v>4767150000000000</v>
      </c>
      <c r="D87507">
        <v>57</v>
      </c>
      <c r="E87507" s="2">
        <v>45102.459722222222</v>
      </c>
    </row>
    <row r="87508" spans="1:5" x14ac:dyDescent="0.25">
      <c r="A87508">
        <v>17502</v>
      </c>
      <c r="B87508">
        <v>1063</v>
      </c>
      <c r="C87508" s="3">
        <v>4767150000000000</v>
      </c>
      <c r="D87508">
        <v>57</v>
      </c>
      <c r="E87508" s="2">
        <v>45102.459722222222</v>
      </c>
    </row>
    <row r="87509" spans="1:5" x14ac:dyDescent="0.25">
      <c r="A87509">
        <v>17502</v>
      </c>
      <c r="B87509">
        <v>66</v>
      </c>
      <c r="C87509" s="3">
        <v>4767150000000000</v>
      </c>
      <c r="D87509">
        <v>57</v>
      </c>
      <c r="E87509" s="2">
        <v>45102.459722222222</v>
      </c>
    </row>
    <row r="87510" spans="1:5" x14ac:dyDescent="0.25">
      <c r="A87510">
        <v>17502</v>
      </c>
      <c r="B87510">
        <v>591</v>
      </c>
      <c r="C87510" s="3">
        <v>4767150000000000</v>
      </c>
      <c r="D87510">
        <v>57</v>
      </c>
      <c r="E87510" s="2">
        <v>45102.459722222222</v>
      </c>
    </row>
    <row r="87511" spans="1:5" x14ac:dyDescent="0.25">
      <c r="A87511">
        <v>17502</v>
      </c>
      <c r="B87511">
        <v>770</v>
      </c>
      <c r="C87511" s="3">
        <v>4767150000000000</v>
      </c>
      <c r="D87511">
        <v>57</v>
      </c>
      <c r="E87511" s="2">
        <v>45102.459722222222</v>
      </c>
    </row>
    <row r="87512" spans="1:5" x14ac:dyDescent="0.25">
      <c r="A87512">
        <v>17503</v>
      </c>
      <c r="B87512">
        <v>21</v>
      </c>
      <c r="C87512" s="3">
        <v>1579580000000000</v>
      </c>
      <c r="D87512">
        <v>288</v>
      </c>
      <c r="E87512" s="2">
        <v>45102.477083333331</v>
      </c>
    </row>
    <row r="87513" spans="1:5" x14ac:dyDescent="0.25">
      <c r="A87513">
        <v>17503</v>
      </c>
      <c r="B87513">
        <v>1058</v>
      </c>
      <c r="C87513" s="3">
        <v>1579580000000000</v>
      </c>
      <c r="D87513">
        <v>288</v>
      </c>
      <c r="E87513" s="2">
        <v>45102.477083333331</v>
      </c>
    </row>
    <row r="87514" spans="1:5" x14ac:dyDescent="0.25">
      <c r="A87514">
        <v>17503</v>
      </c>
      <c r="B87514">
        <v>297</v>
      </c>
      <c r="C87514" s="3">
        <v>1579580000000000</v>
      </c>
      <c r="D87514">
        <v>288</v>
      </c>
      <c r="E87514" s="2">
        <v>45102.477083333331</v>
      </c>
    </row>
    <row r="87515" spans="1:5" x14ac:dyDescent="0.25">
      <c r="A87515">
        <v>17503</v>
      </c>
      <c r="B87515">
        <v>657</v>
      </c>
      <c r="C87515" s="3">
        <v>1579580000000000</v>
      </c>
      <c r="D87515">
        <v>288</v>
      </c>
      <c r="E87515" s="2">
        <v>45102.477083333331</v>
      </c>
    </row>
    <row r="87516" spans="1:5" x14ac:dyDescent="0.25">
      <c r="A87516">
        <v>17503</v>
      </c>
      <c r="B87516">
        <v>800</v>
      </c>
      <c r="C87516" s="3">
        <v>1579580000000000</v>
      </c>
      <c r="D87516">
        <v>288</v>
      </c>
      <c r="E87516" s="2">
        <v>45102.477083333331</v>
      </c>
    </row>
    <row r="87517" spans="1:5" x14ac:dyDescent="0.25">
      <c r="A87517">
        <v>17504</v>
      </c>
      <c r="B87517">
        <v>18</v>
      </c>
      <c r="C87517" s="3">
        <v>8007040000000000</v>
      </c>
      <c r="D87517">
        <v>279</v>
      </c>
      <c r="E87517" s="2">
        <v>45102.713194444441</v>
      </c>
    </row>
    <row r="87518" spans="1:5" x14ac:dyDescent="0.25">
      <c r="A87518">
        <v>17504</v>
      </c>
      <c r="B87518">
        <v>1051</v>
      </c>
      <c r="C87518" s="3">
        <v>8007040000000000</v>
      </c>
      <c r="D87518">
        <v>279</v>
      </c>
      <c r="E87518" s="2">
        <v>45102.713194444441</v>
      </c>
    </row>
    <row r="87519" spans="1:5" x14ac:dyDescent="0.25">
      <c r="A87519">
        <v>17504</v>
      </c>
      <c r="B87519">
        <v>120</v>
      </c>
      <c r="C87519" s="3">
        <v>8007040000000000</v>
      </c>
      <c r="D87519">
        <v>279</v>
      </c>
      <c r="E87519" s="2">
        <v>45102.713194444441</v>
      </c>
    </row>
    <row r="87520" spans="1:5" x14ac:dyDescent="0.25">
      <c r="A87520">
        <v>17504</v>
      </c>
      <c r="B87520">
        <v>416</v>
      </c>
      <c r="C87520" s="3">
        <v>8007040000000000</v>
      </c>
      <c r="D87520">
        <v>279</v>
      </c>
      <c r="E87520" s="2">
        <v>45102.713194444441</v>
      </c>
    </row>
    <row r="87521" spans="1:5" x14ac:dyDescent="0.25">
      <c r="A87521">
        <v>17504</v>
      </c>
      <c r="B87521">
        <v>794</v>
      </c>
      <c r="C87521" s="3">
        <v>8007040000000000</v>
      </c>
      <c r="D87521">
        <v>279</v>
      </c>
      <c r="E87521" s="2">
        <v>45102.713194444441</v>
      </c>
    </row>
    <row r="87522" spans="1:5" x14ac:dyDescent="0.25">
      <c r="A87522">
        <v>17505</v>
      </c>
      <c r="B87522">
        <v>5</v>
      </c>
      <c r="C87522" s="3">
        <v>9308940000000000</v>
      </c>
      <c r="D87522">
        <v>392</v>
      </c>
      <c r="E87522" s="2">
        <v>45102.620138888888</v>
      </c>
    </row>
    <row r="87523" spans="1:5" x14ac:dyDescent="0.25">
      <c r="A87523">
        <v>17505</v>
      </c>
      <c r="B87523">
        <v>1055</v>
      </c>
      <c r="C87523" s="3">
        <v>9308940000000000</v>
      </c>
      <c r="D87523">
        <v>392</v>
      </c>
      <c r="E87523" s="2">
        <v>45102.620138888888</v>
      </c>
    </row>
    <row r="87524" spans="1:5" x14ac:dyDescent="0.25">
      <c r="A87524">
        <v>17505</v>
      </c>
      <c r="B87524">
        <v>296</v>
      </c>
      <c r="C87524" s="3">
        <v>9308940000000000</v>
      </c>
      <c r="D87524">
        <v>392</v>
      </c>
      <c r="E87524" s="2">
        <v>45102.620138888888</v>
      </c>
    </row>
    <row r="87525" spans="1:5" x14ac:dyDescent="0.25">
      <c r="A87525">
        <v>17505</v>
      </c>
      <c r="B87525">
        <v>399</v>
      </c>
      <c r="C87525" s="3">
        <v>9308940000000000</v>
      </c>
      <c r="D87525">
        <v>392</v>
      </c>
      <c r="E87525" s="2">
        <v>45102.620138888888</v>
      </c>
    </row>
    <row r="87526" spans="1:5" x14ac:dyDescent="0.25">
      <c r="A87526">
        <v>17505</v>
      </c>
      <c r="B87526">
        <v>1028</v>
      </c>
      <c r="C87526" s="3">
        <v>9308940000000000</v>
      </c>
      <c r="D87526">
        <v>392</v>
      </c>
      <c r="E87526" s="2">
        <v>45102.620138888888</v>
      </c>
    </row>
    <row r="87527" spans="1:5" x14ac:dyDescent="0.25">
      <c r="A87527">
        <v>17506</v>
      </c>
      <c r="B87527">
        <v>6</v>
      </c>
      <c r="C87527" s="3">
        <v>1158720000000000</v>
      </c>
      <c r="D87527">
        <v>846</v>
      </c>
      <c r="E87527" s="2">
        <v>45102.786111111112</v>
      </c>
    </row>
    <row r="87528" spans="1:5" x14ac:dyDescent="0.25">
      <c r="A87528">
        <v>17506</v>
      </c>
      <c r="B87528">
        <v>1048</v>
      </c>
      <c r="C87528" s="3">
        <v>1158720000000000</v>
      </c>
      <c r="D87528">
        <v>846</v>
      </c>
      <c r="E87528" s="2">
        <v>45102.786111111112</v>
      </c>
    </row>
    <row r="87529" spans="1:5" x14ac:dyDescent="0.25">
      <c r="A87529">
        <v>17506</v>
      </c>
      <c r="B87529">
        <v>390</v>
      </c>
      <c r="C87529" s="3">
        <v>1158720000000000</v>
      </c>
      <c r="D87529">
        <v>846</v>
      </c>
      <c r="E87529" s="2">
        <v>45102.786111111112</v>
      </c>
    </row>
    <row r="87530" spans="1:5" x14ac:dyDescent="0.25">
      <c r="A87530">
        <v>17506</v>
      </c>
      <c r="B87530">
        <v>539</v>
      </c>
      <c r="C87530" s="3">
        <v>1158720000000000</v>
      </c>
      <c r="D87530">
        <v>846</v>
      </c>
      <c r="E87530" s="2">
        <v>45102.786111111112</v>
      </c>
    </row>
    <row r="87531" spans="1:5" x14ac:dyDescent="0.25">
      <c r="A87531">
        <v>17506</v>
      </c>
      <c r="B87531">
        <v>756</v>
      </c>
      <c r="C87531" s="3">
        <v>1158720000000000</v>
      </c>
      <c r="D87531">
        <v>846</v>
      </c>
      <c r="E87531" s="2">
        <v>45102.786111111112</v>
      </c>
    </row>
    <row r="87532" spans="1:5" x14ac:dyDescent="0.25">
      <c r="A87532">
        <v>17507</v>
      </c>
      <c r="B87532">
        <v>5</v>
      </c>
      <c r="C87532" s="3">
        <v>5904060000000000</v>
      </c>
      <c r="D87532">
        <v>319</v>
      </c>
      <c r="E87532" s="2">
        <v>45102.828472222223</v>
      </c>
    </row>
    <row r="87533" spans="1:5" x14ac:dyDescent="0.25">
      <c r="A87533">
        <v>17507</v>
      </c>
      <c r="B87533">
        <v>1048</v>
      </c>
      <c r="C87533" s="3">
        <v>5904060000000000</v>
      </c>
      <c r="D87533">
        <v>319</v>
      </c>
      <c r="E87533" s="2">
        <v>45102.828472222223</v>
      </c>
    </row>
    <row r="87534" spans="1:5" x14ac:dyDescent="0.25">
      <c r="A87534">
        <v>17507</v>
      </c>
      <c r="B87534">
        <v>180</v>
      </c>
      <c r="C87534" s="3">
        <v>5904060000000000</v>
      </c>
      <c r="D87534">
        <v>319</v>
      </c>
      <c r="E87534" s="2">
        <v>45102.828472222223</v>
      </c>
    </row>
    <row r="87535" spans="1:5" x14ac:dyDescent="0.25">
      <c r="A87535">
        <v>17507</v>
      </c>
      <c r="B87535">
        <v>624</v>
      </c>
      <c r="C87535" s="3">
        <v>5904060000000000</v>
      </c>
      <c r="D87535">
        <v>319</v>
      </c>
      <c r="E87535" s="2">
        <v>45102.828472222223</v>
      </c>
    </row>
    <row r="87536" spans="1:5" x14ac:dyDescent="0.25">
      <c r="A87536">
        <v>17507</v>
      </c>
      <c r="B87536">
        <v>834</v>
      </c>
      <c r="C87536" s="3">
        <v>5904060000000000</v>
      </c>
      <c r="D87536">
        <v>319</v>
      </c>
      <c r="E87536" s="2">
        <v>45102.828472222223</v>
      </c>
    </row>
    <row r="87537" spans="1:5" x14ac:dyDescent="0.25">
      <c r="A87537">
        <v>17508</v>
      </c>
      <c r="B87537">
        <v>11</v>
      </c>
      <c r="C87537" s="3">
        <v>2140140000000000</v>
      </c>
      <c r="D87537">
        <v>417</v>
      </c>
      <c r="E87537" s="2">
        <v>45102.780555555553</v>
      </c>
    </row>
    <row r="87538" spans="1:5" x14ac:dyDescent="0.25">
      <c r="A87538">
        <v>17508</v>
      </c>
      <c r="B87538">
        <v>1059</v>
      </c>
      <c r="C87538" s="3">
        <v>2140140000000000</v>
      </c>
      <c r="D87538">
        <v>417</v>
      </c>
      <c r="E87538" s="2">
        <v>45102.780555555553</v>
      </c>
    </row>
    <row r="87539" spans="1:5" x14ac:dyDescent="0.25">
      <c r="A87539">
        <v>17508</v>
      </c>
      <c r="B87539">
        <v>143</v>
      </c>
      <c r="C87539" s="3">
        <v>2140140000000000</v>
      </c>
      <c r="D87539">
        <v>417</v>
      </c>
      <c r="E87539" s="2">
        <v>45102.780555555553</v>
      </c>
    </row>
    <row r="87540" spans="1:5" x14ac:dyDescent="0.25">
      <c r="A87540">
        <v>17508</v>
      </c>
      <c r="B87540">
        <v>508</v>
      </c>
      <c r="C87540" s="3">
        <v>2140140000000000</v>
      </c>
      <c r="D87540">
        <v>417</v>
      </c>
      <c r="E87540" s="2">
        <v>45102.780555555553</v>
      </c>
    </row>
    <row r="87541" spans="1:5" x14ac:dyDescent="0.25">
      <c r="A87541">
        <v>17508</v>
      </c>
      <c r="B87541">
        <v>1014</v>
      </c>
      <c r="C87541" s="3">
        <v>2140140000000000</v>
      </c>
      <c r="D87541">
        <v>417</v>
      </c>
      <c r="E87541" s="2">
        <v>45102.780555555553</v>
      </c>
    </row>
    <row r="87542" spans="1:5" x14ac:dyDescent="0.25">
      <c r="A87542">
        <v>17509</v>
      </c>
      <c r="B87542">
        <v>9</v>
      </c>
      <c r="C87542" s="3">
        <v>5215620000000000</v>
      </c>
      <c r="D87542">
        <v>745</v>
      </c>
      <c r="E87542" s="2">
        <v>45102.638194444444</v>
      </c>
    </row>
    <row r="87543" spans="1:5" x14ac:dyDescent="0.25">
      <c r="A87543">
        <v>17509</v>
      </c>
      <c r="B87543">
        <v>1061</v>
      </c>
      <c r="C87543" s="3">
        <v>5215620000000000</v>
      </c>
      <c r="D87543">
        <v>745</v>
      </c>
      <c r="E87543" s="2">
        <v>45102.638194444444</v>
      </c>
    </row>
    <row r="87544" spans="1:5" x14ac:dyDescent="0.25">
      <c r="A87544">
        <v>17509</v>
      </c>
      <c r="B87544">
        <v>282</v>
      </c>
      <c r="C87544" s="3">
        <v>5215620000000000</v>
      </c>
      <c r="D87544">
        <v>745</v>
      </c>
      <c r="E87544" s="2">
        <v>45102.638194444444</v>
      </c>
    </row>
    <row r="87545" spans="1:5" x14ac:dyDescent="0.25">
      <c r="A87545">
        <v>17509</v>
      </c>
      <c r="B87545">
        <v>665</v>
      </c>
      <c r="C87545" s="3">
        <v>5215620000000000</v>
      </c>
      <c r="D87545">
        <v>745</v>
      </c>
      <c r="E87545" s="2">
        <v>45102.638194444444</v>
      </c>
    </row>
    <row r="87546" spans="1:5" x14ac:dyDescent="0.25">
      <c r="A87546">
        <v>17509</v>
      </c>
      <c r="B87546">
        <v>966</v>
      </c>
      <c r="C87546" s="3">
        <v>5215620000000000</v>
      </c>
      <c r="D87546">
        <v>745</v>
      </c>
      <c r="E87546" s="2">
        <v>45102.638194444444</v>
      </c>
    </row>
    <row r="87547" spans="1:5" x14ac:dyDescent="0.25">
      <c r="A87547">
        <v>17510</v>
      </c>
      <c r="B87547">
        <v>4</v>
      </c>
      <c r="C87547" s="3">
        <v>8268090000000000</v>
      </c>
      <c r="D87547">
        <v>635</v>
      </c>
      <c r="E87547" s="2">
        <v>45102.693749999999</v>
      </c>
    </row>
    <row r="87548" spans="1:5" x14ac:dyDescent="0.25">
      <c r="A87548">
        <v>17510</v>
      </c>
      <c r="B87548">
        <v>1063</v>
      </c>
      <c r="C87548" s="3">
        <v>8268090000000000</v>
      </c>
      <c r="D87548">
        <v>635</v>
      </c>
      <c r="E87548" s="2">
        <v>45102.693749999999</v>
      </c>
    </row>
    <row r="87549" spans="1:5" x14ac:dyDescent="0.25">
      <c r="A87549">
        <v>17510</v>
      </c>
      <c r="B87549">
        <v>80</v>
      </c>
      <c r="C87549" s="3">
        <v>8268090000000000</v>
      </c>
      <c r="D87549">
        <v>635</v>
      </c>
      <c r="E87549" s="2">
        <v>45102.693749999999</v>
      </c>
    </row>
    <row r="87550" spans="1:5" x14ac:dyDescent="0.25">
      <c r="A87550">
        <v>17510</v>
      </c>
      <c r="B87550">
        <v>485</v>
      </c>
      <c r="C87550" s="3">
        <v>8268090000000000</v>
      </c>
      <c r="D87550">
        <v>635</v>
      </c>
      <c r="E87550" s="2">
        <v>45102.693749999999</v>
      </c>
    </row>
    <row r="87551" spans="1:5" x14ac:dyDescent="0.25">
      <c r="A87551">
        <v>17510</v>
      </c>
      <c r="B87551">
        <v>866</v>
      </c>
      <c r="C87551" s="3">
        <v>8268090000000000</v>
      </c>
      <c r="D87551">
        <v>635</v>
      </c>
      <c r="E87551" s="2">
        <v>45102.693749999999</v>
      </c>
    </row>
    <row r="87552" spans="1:5" x14ac:dyDescent="0.25">
      <c r="A87552">
        <v>17511</v>
      </c>
      <c r="B87552">
        <v>16</v>
      </c>
      <c r="C87552" s="3">
        <v>5280670000000000</v>
      </c>
      <c r="D87552">
        <v>802</v>
      </c>
      <c r="E87552" s="2">
        <v>45102.723611111112</v>
      </c>
    </row>
    <row r="87553" spans="1:5" x14ac:dyDescent="0.25">
      <c r="A87553">
        <v>17511</v>
      </c>
      <c r="B87553">
        <v>1054</v>
      </c>
      <c r="C87553" s="3">
        <v>5280670000000000</v>
      </c>
      <c r="D87553">
        <v>802</v>
      </c>
      <c r="E87553" s="2">
        <v>45102.723611111112</v>
      </c>
    </row>
    <row r="87554" spans="1:5" x14ac:dyDescent="0.25">
      <c r="A87554">
        <v>17511</v>
      </c>
      <c r="B87554">
        <v>50</v>
      </c>
      <c r="C87554" s="3">
        <v>5280670000000000</v>
      </c>
      <c r="D87554">
        <v>802</v>
      </c>
      <c r="E87554" s="2">
        <v>45102.723611111112</v>
      </c>
    </row>
    <row r="87555" spans="1:5" x14ac:dyDescent="0.25">
      <c r="A87555">
        <v>17511</v>
      </c>
      <c r="B87555">
        <v>601</v>
      </c>
      <c r="C87555" s="3">
        <v>5280670000000000</v>
      </c>
      <c r="D87555">
        <v>802</v>
      </c>
      <c r="E87555" s="2">
        <v>45102.723611111112</v>
      </c>
    </row>
    <row r="87556" spans="1:5" x14ac:dyDescent="0.25">
      <c r="A87556">
        <v>17511</v>
      </c>
      <c r="B87556">
        <v>1036</v>
      </c>
      <c r="C87556" s="3">
        <v>5280670000000000</v>
      </c>
      <c r="D87556">
        <v>802</v>
      </c>
      <c r="E87556" s="2">
        <v>45102.723611111112</v>
      </c>
    </row>
    <row r="87557" spans="1:5" x14ac:dyDescent="0.25">
      <c r="A87557">
        <v>17512</v>
      </c>
      <c r="B87557">
        <v>5</v>
      </c>
      <c r="C87557" s="3">
        <v>2095310000000000</v>
      </c>
      <c r="D87557">
        <v>573</v>
      </c>
      <c r="E87557" s="2">
        <v>45102.468055555553</v>
      </c>
    </row>
    <row r="87558" spans="1:5" x14ac:dyDescent="0.25">
      <c r="A87558">
        <v>17512</v>
      </c>
      <c r="B87558">
        <v>1047</v>
      </c>
      <c r="C87558" s="3">
        <v>2095310000000000</v>
      </c>
      <c r="D87558">
        <v>573</v>
      </c>
      <c r="E87558" s="2">
        <v>45102.468055555553</v>
      </c>
    </row>
    <row r="87559" spans="1:5" x14ac:dyDescent="0.25">
      <c r="A87559">
        <v>17512</v>
      </c>
      <c r="B87559">
        <v>66</v>
      </c>
      <c r="C87559" s="3">
        <v>2095310000000000</v>
      </c>
      <c r="D87559">
        <v>573</v>
      </c>
      <c r="E87559" s="2">
        <v>45102.468055555553</v>
      </c>
    </row>
    <row r="87560" spans="1:5" x14ac:dyDescent="0.25">
      <c r="A87560">
        <v>17512</v>
      </c>
      <c r="B87560">
        <v>428</v>
      </c>
      <c r="C87560" s="3">
        <v>2095310000000000</v>
      </c>
      <c r="D87560">
        <v>573</v>
      </c>
      <c r="E87560" s="2">
        <v>45102.468055555553</v>
      </c>
    </row>
    <row r="87561" spans="1:5" x14ac:dyDescent="0.25">
      <c r="A87561">
        <v>17512</v>
      </c>
      <c r="B87561">
        <v>807</v>
      </c>
      <c r="C87561" s="3">
        <v>2095310000000000</v>
      </c>
      <c r="D87561">
        <v>573</v>
      </c>
      <c r="E87561" s="2">
        <v>45102.468055555553</v>
      </c>
    </row>
    <row r="87562" spans="1:5" x14ac:dyDescent="0.25">
      <c r="A87562">
        <v>17513</v>
      </c>
      <c r="B87562">
        <v>4</v>
      </c>
      <c r="C87562" s="3">
        <v>3209050000000000</v>
      </c>
      <c r="D87562">
        <v>467</v>
      </c>
      <c r="E87562" s="2">
        <v>45102.246527777781</v>
      </c>
    </row>
    <row r="87563" spans="1:5" x14ac:dyDescent="0.25">
      <c r="A87563">
        <v>17513</v>
      </c>
      <c r="B87563">
        <v>1060</v>
      </c>
      <c r="C87563" s="3">
        <v>3209050000000000</v>
      </c>
      <c r="D87563">
        <v>467</v>
      </c>
      <c r="E87563" s="2">
        <v>45102.246527777781</v>
      </c>
    </row>
    <row r="87564" spans="1:5" x14ac:dyDescent="0.25">
      <c r="A87564">
        <v>17513</v>
      </c>
      <c r="B87564">
        <v>391</v>
      </c>
      <c r="C87564" s="3">
        <v>3209050000000000</v>
      </c>
      <c r="D87564">
        <v>467</v>
      </c>
      <c r="E87564" s="2">
        <v>45102.246527777781</v>
      </c>
    </row>
    <row r="87565" spans="1:5" x14ac:dyDescent="0.25">
      <c r="A87565">
        <v>17513</v>
      </c>
      <c r="B87565">
        <v>540</v>
      </c>
      <c r="C87565" s="3">
        <v>3209050000000000</v>
      </c>
      <c r="D87565">
        <v>467</v>
      </c>
      <c r="E87565" s="2">
        <v>45102.246527777781</v>
      </c>
    </row>
    <row r="87566" spans="1:5" x14ac:dyDescent="0.25">
      <c r="A87566">
        <v>17513</v>
      </c>
      <c r="B87566">
        <v>997</v>
      </c>
      <c r="C87566" s="3">
        <v>3209050000000000</v>
      </c>
      <c r="D87566">
        <v>467</v>
      </c>
      <c r="E87566" s="2">
        <v>45102.246527777781</v>
      </c>
    </row>
    <row r="87567" spans="1:5" x14ac:dyDescent="0.25">
      <c r="A87567">
        <v>17514</v>
      </c>
      <c r="B87567">
        <v>13</v>
      </c>
      <c r="C87567" s="3">
        <v>9488480000000000</v>
      </c>
      <c r="D87567">
        <v>580</v>
      </c>
      <c r="E87567" s="2">
        <v>45102.831944444442</v>
      </c>
    </row>
    <row r="87568" spans="1:5" x14ac:dyDescent="0.25">
      <c r="A87568">
        <v>17514</v>
      </c>
      <c r="B87568">
        <v>1052</v>
      </c>
      <c r="C87568" s="3">
        <v>9488480000000000</v>
      </c>
      <c r="D87568">
        <v>580</v>
      </c>
      <c r="E87568" s="2">
        <v>45102.831944444442</v>
      </c>
    </row>
    <row r="87569" spans="1:5" x14ac:dyDescent="0.25">
      <c r="A87569">
        <v>17514</v>
      </c>
      <c r="B87569">
        <v>238</v>
      </c>
      <c r="C87569" s="3">
        <v>9488480000000000</v>
      </c>
      <c r="D87569">
        <v>580</v>
      </c>
      <c r="E87569" s="2">
        <v>45102.831944444442</v>
      </c>
    </row>
    <row r="87570" spans="1:5" x14ac:dyDescent="0.25">
      <c r="A87570">
        <v>17514</v>
      </c>
      <c r="B87570">
        <v>658</v>
      </c>
      <c r="C87570" s="3">
        <v>9488480000000000</v>
      </c>
      <c r="D87570">
        <v>580</v>
      </c>
      <c r="E87570" s="2">
        <v>45102.831944444442</v>
      </c>
    </row>
    <row r="87571" spans="1:5" x14ac:dyDescent="0.25">
      <c r="A87571">
        <v>17514</v>
      </c>
      <c r="B87571">
        <v>719</v>
      </c>
      <c r="C87571" s="3">
        <v>9488480000000000</v>
      </c>
      <c r="D87571">
        <v>580</v>
      </c>
      <c r="E87571" s="2">
        <v>45102.831944444442</v>
      </c>
    </row>
    <row r="87572" spans="1:5" x14ac:dyDescent="0.25">
      <c r="A87572">
        <v>17515</v>
      </c>
      <c r="B87572">
        <v>20</v>
      </c>
      <c r="C87572" s="3">
        <v>7944650000000000</v>
      </c>
      <c r="D87572">
        <v>770</v>
      </c>
      <c r="E87572" s="2">
        <v>45102.400000000001</v>
      </c>
    </row>
    <row r="87573" spans="1:5" x14ac:dyDescent="0.25">
      <c r="A87573">
        <v>17515</v>
      </c>
      <c r="B87573">
        <v>1061</v>
      </c>
      <c r="C87573" s="3">
        <v>7944650000000000</v>
      </c>
      <c r="D87573">
        <v>770</v>
      </c>
      <c r="E87573" s="2">
        <v>45102.400000000001</v>
      </c>
    </row>
    <row r="87574" spans="1:5" x14ac:dyDescent="0.25">
      <c r="A87574">
        <v>17515</v>
      </c>
      <c r="B87574">
        <v>68</v>
      </c>
      <c r="C87574" s="3">
        <v>7944650000000000</v>
      </c>
      <c r="D87574">
        <v>770</v>
      </c>
      <c r="E87574" s="2">
        <v>45102.400000000001</v>
      </c>
    </row>
    <row r="87575" spans="1:5" x14ac:dyDescent="0.25">
      <c r="A87575">
        <v>17515</v>
      </c>
      <c r="B87575">
        <v>682</v>
      </c>
      <c r="C87575" s="3">
        <v>7944650000000000</v>
      </c>
      <c r="D87575">
        <v>770</v>
      </c>
      <c r="E87575" s="2">
        <v>45102.400000000001</v>
      </c>
    </row>
    <row r="87576" spans="1:5" x14ac:dyDescent="0.25">
      <c r="A87576">
        <v>17515</v>
      </c>
      <c r="B87576">
        <v>1017</v>
      </c>
      <c r="C87576" s="3">
        <v>7944650000000000</v>
      </c>
      <c r="D87576">
        <v>770</v>
      </c>
      <c r="E87576" s="2">
        <v>45102.400000000001</v>
      </c>
    </row>
    <row r="87577" spans="1:5" x14ac:dyDescent="0.25">
      <c r="A87577">
        <v>17516</v>
      </c>
      <c r="B87577">
        <v>22</v>
      </c>
      <c r="C87577" s="3">
        <v>6275470000000000</v>
      </c>
      <c r="D87577">
        <v>614</v>
      </c>
      <c r="E87577" s="2">
        <v>45102.323611111111</v>
      </c>
    </row>
    <row r="87578" spans="1:5" x14ac:dyDescent="0.25">
      <c r="A87578">
        <v>17516</v>
      </c>
      <c r="B87578">
        <v>1069</v>
      </c>
      <c r="C87578" s="3">
        <v>6275470000000000</v>
      </c>
      <c r="D87578">
        <v>614</v>
      </c>
      <c r="E87578" s="2">
        <v>45102.323611111111</v>
      </c>
    </row>
    <row r="87579" spans="1:5" x14ac:dyDescent="0.25">
      <c r="A87579">
        <v>17516</v>
      </c>
      <c r="B87579">
        <v>150</v>
      </c>
      <c r="C87579" s="3">
        <v>6275470000000000</v>
      </c>
      <c r="D87579">
        <v>614</v>
      </c>
      <c r="E87579" s="2">
        <v>45102.323611111111</v>
      </c>
    </row>
    <row r="87580" spans="1:5" x14ac:dyDescent="0.25">
      <c r="A87580">
        <v>17516</v>
      </c>
      <c r="B87580">
        <v>676</v>
      </c>
      <c r="C87580" s="3">
        <v>6275470000000000</v>
      </c>
      <c r="D87580">
        <v>614</v>
      </c>
      <c r="E87580" s="2">
        <v>45102.323611111111</v>
      </c>
    </row>
    <row r="87581" spans="1:5" x14ac:dyDescent="0.25">
      <c r="A87581">
        <v>17516</v>
      </c>
      <c r="B87581">
        <v>823</v>
      </c>
      <c r="C87581" s="3">
        <v>6275470000000000</v>
      </c>
      <c r="D87581">
        <v>614</v>
      </c>
      <c r="E87581" s="2">
        <v>45102.323611111111</v>
      </c>
    </row>
    <row r="87582" spans="1:5" x14ac:dyDescent="0.25">
      <c r="A87582">
        <v>17517</v>
      </c>
      <c r="B87582">
        <v>18</v>
      </c>
      <c r="C87582" s="3">
        <v>3089880000000000</v>
      </c>
      <c r="D87582">
        <v>630</v>
      </c>
      <c r="E87582" s="2">
        <v>45102.42083333333</v>
      </c>
    </row>
    <row r="87583" spans="1:5" x14ac:dyDescent="0.25">
      <c r="A87583">
        <v>17517</v>
      </c>
      <c r="B87583">
        <v>1063</v>
      </c>
      <c r="C87583" s="3">
        <v>3089880000000000</v>
      </c>
      <c r="D87583">
        <v>630</v>
      </c>
      <c r="E87583" s="2">
        <v>45102.42083333333</v>
      </c>
    </row>
    <row r="87584" spans="1:5" x14ac:dyDescent="0.25">
      <c r="A87584">
        <v>17517</v>
      </c>
      <c r="B87584">
        <v>302</v>
      </c>
      <c r="C87584" s="3">
        <v>3089880000000000</v>
      </c>
      <c r="D87584">
        <v>630</v>
      </c>
      <c r="E87584" s="2">
        <v>45102.42083333333</v>
      </c>
    </row>
    <row r="87585" spans="1:5" x14ac:dyDescent="0.25">
      <c r="A87585">
        <v>17517</v>
      </c>
      <c r="B87585">
        <v>513</v>
      </c>
      <c r="C87585" s="3">
        <v>3089880000000000</v>
      </c>
      <c r="D87585">
        <v>630</v>
      </c>
      <c r="E87585" s="2">
        <v>45102.42083333333</v>
      </c>
    </row>
    <row r="87586" spans="1:5" x14ac:dyDescent="0.25">
      <c r="A87586">
        <v>17517</v>
      </c>
      <c r="B87586">
        <v>776</v>
      </c>
      <c r="C87586" s="3">
        <v>3089880000000000</v>
      </c>
      <c r="D87586">
        <v>630</v>
      </c>
      <c r="E87586" s="2">
        <v>45102.42083333333</v>
      </c>
    </row>
    <row r="87587" spans="1:5" x14ac:dyDescent="0.25">
      <c r="A87587">
        <v>17518</v>
      </c>
      <c r="B87587">
        <v>3</v>
      </c>
      <c r="C87587" s="3">
        <v>9200240000000000</v>
      </c>
      <c r="D87587">
        <v>747</v>
      </c>
      <c r="E87587" s="2">
        <v>45102.427083333336</v>
      </c>
    </row>
    <row r="87588" spans="1:5" x14ac:dyDescent="0.25">
      <c r="A87588">
        <v>17518</v>
      </c>
      <c r="B87588">
        <v>1056</v>
      </c>
      <c r="C87588" s="3">
        <v>9200240000000000</v>
      </c>
      <c r="D87588">
        <v>747</v>
      </c>
      <c r="E87588" s="2">
        <v>45102.427083333336</v>
      </c>
    </row>
    <row r="87589" spans="1:5" x14ac:dyDescent="0.25">
      <c r="A87589">
        <v>17518</v>
      </c>
      <c r="B87589">
        <v>249</v>
      </c>
      <c r="C87589" s="3">
        <v>9200240000000000</v>
      </c>
      <c r="D87589">
        <v>747</v>
      </c>
      <c r="E87589" s="2">
        <v>45102.427083333336</v>
      </c>
    </row>
    <row r="87590" spans="1:5" x14ac:dyDescent="0.25">
      <c r="A87590">
        <v>17518</v>
      </c>
      <c r="B87590">
        <v>541</v>
      </c>
      <c r="C87590" s="3">
        <v>9200240000000000</v>
      </c>
      <c r="D87590">
        <v>747</v>
      </c>
      <c r="E87590" s="2">
        <v>45102.427083333336</v>
      </c>
    </row>
    <row r="87591" spans="1:5" x14ac:dyDescent="0.25">
      <c r="A87591">
        <v>17518</v>
      </c>
      <c r="B87591">
        <v>864</v>
      </c>
      <c r="C87591" s="3">
        <v>9200240000000000</v>
      </c>
      <c r="D87591">
        <v>747</v>
      </c>
      <c r="E87591" s="2">
        <v>45102.427083333336</v>
      </c>
    </row>
    <row r="87592" spans="1:5" x14ac:dyDescent="0.25">
      <c r="A87592">
        <v>17519</v>
      </c>
      <c r="B87592">
        <v>2</v>
      </c>
      <c r="C87592" s="3">
        <v>4154770000000000</v>
      </c>
      <c r="D87592">
        <v>883</v>
      </c>
      <c r="E87592" s="2">
        <v>45102.220138888886</v>
      </c>
    </row>
    <row r="87593" spans="1:5" x14ac:dyDescent="0.25">
      <c r="A87593">
        <v>17519</v>
      </c>
      <c r="B87593">
        <v>1069</v>
      </c>
      <c r="C87593" s="3">
        <v>4154770000000000</v>
      </c>
      <c r="D87593">
        <v>883</v>
      </c>
      <c r="E87593" s="2">
        <v>45102.220138888886</v>
      </c>
    </row>
    <row r="87594" spans="1:5" x14ac:dyDescent="0.25">
      <c r="A87594">
        <v>17519</v>
      </c>
      <c r="B87594">
        <v>63</v>
      </c>
      <c r="C87594" s="3">
        <v>4154770000000000</v>
      </c>
      <c r="D87594">
        <v>883</v>
      </c>
      <c r="E87594" s="2">
        <v>45102.220138888886</v>
      </c>
    </row>
    <row r="87595" spans="1:5" x14ac:dyDescent="0.25">
      <c r="A87595">
        <v>17519</v>
      </c>
      <c r="B87595">
        <v>450</v>
      </c>
      <c r="C87595" s="3">
        <v>4154770000000000</v>
      </c>
      <c r="D87595">
        <v>883</v>
      </c>
      <c r="E87595" s="2">
        <v>45102.220138888886</v>
      </c>
    </row>
    <row r="87596" spans="1:5" x14ac:dyDescent="0.25">
      <c r="A87596">
        <v>17519</v>
      </c>
      <c r="B87596">
        <v>1000</v>
      </c>
      <c r="C87596" s="3">
        <v>4154770000000000</v>
      </c>
      <c r="D87596">
        <v>883</v>
      </c>
      <c r="E87596" s="2">
        <v>45102.220138888886</v>
      </c>
    </row>
    <row r="87597" spans="1:5" x14ac:dyDescent="0.25">
      <c r="A87597">
        <v>17520</v>
      </c>
      <c r="B87597">
        <v>21</v>
      </c>
      <c r="C87597" s="3">
        <v>1487490000000000</v>
      </c>
      <c r="D87597">
        <v>855</v>
      </c>
      <c r="E87597" s="2">
        <v>45102.401388888888</v>
      </c>
    </row>
    <row r="87598" spans="1:5" x14ac:dyDescent="0.25">
      <c r="A87598">
        <v>17520</v>
      </c>
      <c r="B87598">
        <v>1048</v>
      </c>
      <c r="C87598" s="3">
        <v>1487490000000000</v>
      </c>
      <c r="D87598">
        <v>855</v>
      </c>
      <c r="E87598" s="2">
        <v>45102.401388888888</v>
      </c>
    </row>
    <row r="87599" spans="1:5" x14ac:dyDescent="0.25">
      <c r="A87599">
        <v>17520</v>
      </c>
      <c r="B87599">
        <v>290</v>
      </c>
      <c r="C87599" s="3">
        <v>1487490000000000</v>
      </c>
      <c r="D87599">
        <v>855</v>
      </c>
      <c r="E87599" s="2">
        <v>45102.401388888888</v>
      </c>
    </row>
    <row r="87600" spans="1:5" x14ac:dyDescent="0.25">
      <c r="A87600">
        <v>17520</v>
      </c>
      <c r="B87600">
        <v>533</v>
      </c>
      <c r="C87600" s="3">
        <v>1487490000000000</v>
      </c>
      <c r="D87600">
        <v>855</v>
      </c>
      <c r="E87600" s="2">
        <v>45102.401388888888</v>
      </c>
    </row>
    <row r="87601" spans="1:5" x14ac:dyDescent="0.25">
      <c r="A87601">
        <v>17520</v>
      </c>
      <c r="B87601">
        <v>769</v>
      </c>
      <c r="C87601" s="3">
        <v>1487490000000000</v>
      </c>
      <c r="D87601">
        <v>855</v>
      </c>
      <c r="E87601" s="2">
        <v>45102.401388888888</v>
      </c>
    </row>
    <row r="87602" spans="1:5" x14ac:dyDescent="0.25">
      <c r="A87602">
        <v>17521</v>
      </c>
      <c r="B87602">
        <v>20</v>
      </c>
      <c r="C87602" s="3">
        <v>3278270000000000</v>
      </c>
      <c r="D87602">
        <v>184</v>
      </c>
      <c r="E87602" s="2">
        <v>45102.257638888892</v>
      </c>
    </row>
    <row r="87603" spans="1:5" x14ac:dyDescent="0.25">
      <c r="A87603">
        <v>17521</v>
      </c>
      <c r="B87603">
        <v>1058</v>
      </c>
      <c r="C87603" s="3">
        <v>3278270000000000</v>
      </c>
      <c r="D87603">
        <v>184</v>
      </c>
      <c r="E87603" s="2">
        <v>45102.257638888892</v>
      </c>
    </row>
    <row r="87604" spans="1:5" x14ac:dyDescent="0.25">
      <c r="A87604">
        <v>17521</v>
      </c>
      <c r="B87604">
        <v>94</v>
      </c>
      <c r="C87604" s="3">
        <v>3278270000000000</v>
      </c>
      <c r="D87604">
        <v>184</v>
      </c>
      <c r="E87604" s="2">
        <v>45102.257638888892</v>
      </c>
    </row>
    <row r="87605" spans="1:5" x14ac:dyDescent="0.25">
      <c r="A87605">
        <v>17521</v>
      </c>
      <c r="B87605">
        <v>500</v>
      </c>
      <c r="C87605" s="3">
        <v>3278270000000000</v>
      </c>
      <c r="D87605">
        <v>184</v>
      </c>
      <c r="E87605" s="2">
        <v>45102.257638888892</v>
      </c>
    </row>
    <row r="87606" spans="1:5" x14ac:dyDescent="0.25">
      <c r="A87606">
        <v>17521</v>
      </c>
      <c r="B87606">
        <v>746</v>
      </c>
      <c r="C87606" s="3">
        <v>3278270000000000</v>
      </c>
      <c r="D87606">
        <v>184</v>
      </c>
      <c r="E87606" s="2">
        <v>45102.257638888892</v>
      </c>
    </row>
    <row r="87607" spans="1:5" x14ac:dyDescent="0.25">
      <c r="A87607">
        <v>17522</v>
      </c>
      <c r="B87607">
        <v>9</v>
      </c>
      <c r="C87607" s="3">
        <v>5844310000000000</v>
      </c>
      <c r="D87607">
        <v>710</v>
      </c>
      <c r="E87607" s="2">
        <v>45102.472916666666</v>
      </c>
    </row>
    <row r="87608" spans="1:5" x14ac:dyDescent="0.25">
      <c r="A87608">
        <v>17522</v>
      </c>
      <c r="B87608">
        <v>1060</v>
      </c>
      <c r="C87608" s="3">
        <v>5844310000000000</v>
      </c>
      <c r="D87608">
        <v>710</v>
      </c>
      <c r="E87608" s="2">
        <v>45102.472916666666</v>
      </c>
    </row>
    <row r="87609" spans="1:5" x14ac:dyDescent="0.25">
      <c r="A87609">
        <v>17522</v>
      </c>
      <c r="B87609">
        <v>117</v>
      </c>
      <c r="C87609" s="3">
        <v>5844310000000000</v>
      </c>
      <c r="D87609">
        <v>710</v>
      </c>
      <c r="E87609" s="2">
        <v>45102.472916666666</v>
      </c>
    </row>
    <row r="87610" spans="1:5" x14ac:dyDescent="0.25">
      <c r="A87610">
        <v>17522</v>
      </c>
      <c r="B87610">
        <v>520</v>
      </c>
      <c r="C87610" s="3">
        <v>5844310000000000</v>
      </c>
      <c r="D87610">
        <v>710</v>
      </c>
      <c r="E87610" s="2">
        <v>45102.472916666666</v>
      </c>
    </row>
    <row r="87611" spans="1:5" x14ac:dyDescent="0.25">
      <c r="A87611">
        <v>17522</v>
      </c>
      <c r="B87611">
        <v>714</v>
      </c>
      <c r="C87611" s="3">
        <v>5844310000000000</v>
      </c>
      <c r="D87611">
        <v>710</v>
      </c>
      <c r="E87611" s="2">
        <v>45102.472916666666</v>
      </c>
    </row>
    <row r="87612" spans="1:5" x14ac:dyDescent="0.25">
      <c r="A87612">
        <v>17523</v>
      </c>
      <c r="B87612">
        <v>16</v>
      </c>
      <c r="C87612" s="3">
        <v>7855190000000000</v>
      </c>
      <c r="D87612">
        <v>291</v>
      </c>
      <c r="E87612" s="2">
        <v>45102.344444444447</v>
      </c>
    </row>
    <row r="87613" spans="1:5" x14ac:dyDescent="0.25">
      <c r="A87613">
        <v>17523</v>
      </c>
      <c r="B87613">
        <v>1068</v>
      </c>
      <c r="C87613" s="3">
        <v>7855190000000000</v>
      </c>
      <c r="D87613">
        <v>291</v>
      </c>
      <c r="E87613" s="2">
        <v>45102.344444444447</v>
      </c>
    </row>
    <row r="87614" spans="1:5" x14ac:dyDescent="0.25">
      <c r="A87614">
        <v>17523</v>
      </c>
      <c r="B87614">
        <v>310</v>
      </c>
      <c r="C87614" s="3">
        <v>7855190000000000</v>
      </c>
      <c r="D87614">
        <v>291</v>
      </c>
      <c r="E87614" s="2">
        <v>45102.344444444447</v>
      </c>
    </row>
    <row r="87615" spans="1:5" x14ac:dyDescent="0.25">
      <c r="A87615">
        <v>17523</v>
      </c>
      <c r="B87615">
        <v>623</v>
      </c>
      <c r="C87615" s="3">
        <v>7855190000000000</v>
      </c>
      <c r="D87615">
        <v>291</v>
      </c>
      <c r="E87615" s="2">
        <v>45102.344444444447</v>
      </c>
    </row>
    <row r="87616" spans="1:5" x14ac:dyDescent="0.25">
      <c r="A87616">
        <v>17523</v>
      </c>
      <c r="B87616">
        <v>738</v>
      </c>
      <c r="C87616" s="3">
        <v>7855190000000000</v>
      </c>
      <c r="D87616">
        <v>291</v>
      </c>
      <c r="E87616" s="2">
        <v>45102.344444444447</v>
      </c>
    </row>
    <row r="87617" spans="1:5" x14ac:dyDescent="0.25">
      <c r="A87617">
        <v>17524</v>
      </c>
      <c r="B87617">
        <v>7</v>
      </c>
      <c r="C87617" s="3">
        <v>2822980000000000</v>
      </c>
      <c r="D87617">
        <v>275</v>
      </c>
      <c r="E87617" s="2">
        <v>45102.44027777778</v>
      </c>
    </row>
    <row r="87618" spans="1:5" x14ac:dyDescent="0.25">
      <c r="A87618">
        <v>17524</v>
      </c>
      <c r="B87618">
        <v>1069</v>
      </c>
      <c r="C87618" s="3">
        <v>2822980000000000</v>
      </c>
      <c r="D87618">
        <v>275</v>
      </c>
      <c r="E87618" s="2">
        <v>45102.44027777778</v>
      </c>
    </row>
    <row r="87619" spans="1:5" x14ac:dyDescent="0.25">
      <c r="A87619">
        <v>17524</v>
      </c>
      <c r="B87619">
        <v>302</v>
      </c>
      <c r="C87619" s="3">
        <v>2822980000000000</v>
      </c>
      <c r="D87619">
        <v>275</v>
      </c>
      <c r="E87619" s="2">
        <v>45102.44027777778</v>
      </c>
    </row>
    <row r="87620" spans="1:5" x14ac:dyDescent="0.25">
      <c r="A87620">
        <v>17524</v>
      </c>
      <c r="B87620">
        <v>685</v>
      </c>
      <c r="C87620" s="3">
        <v>2822980000000000</v>
      </c>
      <c r="D87620">
        <v>275</v>
      </c>
      <c r="E87620" s="2">
        <v>45102.44027777778</v>
      </c>
    </row>
    <row r="87621" spans="1:5" x14ac:dyDescent="0.25">
      <c r="A87621">
        <v>17524</v>
      </c>
      <c r="B87621">
        <v>857</v>
      </c>
      <c r="C87621" s="3">
        <v>2822980000000000</v>
      </c>
      <c r="D87621">
        <v>275</v>
      </c>
      <c r="E87621" s="2">
        <v>45102.44027777778</v>
      </c>
    </row>
    <row r="87622" spans="1:5" x14ac:dyDescent="0.25">
      <c r="A87622">
        <v>17525</v>
      </c>
      <c r="B87622">
        <v>8</v>
      </c>
      <c r="C87622" s="3">
        <v>9404990000000000</v>
      </c>
      <c r="D87622">
        <v>136</v>
      </c>
      <c r="E87622" s="2">
        <v>45102.229861111111</v>
      </c>
    </row>
    <row r="87623" spans="1:5" x14ac:dyDescent="0.25">
      <c r="A87623">
        <v>17525</v>
      </c>
      <c r="B87623">
        <v>1064</v>
      </c>
      <c r="C87623" s="3">
        <v>9404990000000000</v>
      </c>
      <c r="D87623">
        <v>136</v>
      </c>
      <c r="E87623" s="2">
        <v>45102.229861111111</v>
      </c>
    </row>
    <row r="87624" spans="1:5" x14ac:dyDescent="0.25">
      <c r="A87624">
        <v>17525</v>
      </c>
      <c r="B87624">
        <v>237</v>
      </c>
      <c r="C87624" s="3">
        <v>9404990000000000</v>
      </c>
      <c r="D87624">
        <v>136</v>
      </c>
      <c r="E87624" s="2">
        <v>45102.229861111111</v>
      </c>
    </row>
    <row r="87625" spans="1:5" x14ac:dyDescent="0.25">
      <c r="A87625">
        <v>17525</v>
      </c>
      <c r="B87625">
        <v>571</v>
      </c>
      <c r="C87625" s="3">
        <v>9404990000000000</v>
      </c>
      <c r="D87625">
        <v>136</v>
      </c>
      <c r="E87625" s="2">
        <v>45102.229861111111</v>
      </c>
    </row>
    <row r="87626" spans="1:5" x14ac:dyDescent="0.25">
      <c r="A87626">
        <v>17525</v>
      </c>
      <c r="B87626">
        <v>839</v>
      </c>
      <c r="C87626" s="3">
        <v>9404990000000000</v>
      </c>
      <c r="D87626">
        <v>136</v>
      </c>
      <c r="E87626" s="2">
        <v>45102.229861111111</v>
      </c>
    </row>
    <row r="87627" spans="1:5" x14ac:dyDescent="0.25">
      <c r="A87627">
        <v>17526</v>
      </c>
      <c r="B87627">
        <v>7</v>
      </c>
      <c r="C87627" s="3">
        <v>9918750000000000</v>
      </c>
      <c r="D87627">
        <v>28</v>
      </c>
      <c r="E87627" s="2">
        <v>45102.243055555555</v>
      </c>
    </row>
    <row r="87628" spans="1:5" x14ac:dyDescent="0.25">
      <c r="A87628">
        <v>17526</v>
      </c>
      <c r="B87628">
        <v>1063</v>
      </c>
      <c r="C87628" s="3">
        <v>9918750000000000</v>
      </c>
      <c r="D87628">
        <v>28</v>
      </c>
      <c r="E87628" s="2">
        <v>45102.243055555555</v>
      </c>
    </row>
    <row r="87629" spans="1:5" x14ac:dyDescent="0.25">
      <c r="A87629">
        <v>17526</v>
      </c>
      <c r="B87629">
        <v>338</v>
      </c>
      <c r="C87629" s="3">
        <v>9918750000000000</v>
      </c>
      <c r="D87629">
        <v>28</v>
      </c>
      <c r="E87629" s="2">
        <v>45102.243055555555</v>
      </c>
    </row>
    <row r="87630" spans="1:5" x14ac:dyDescent="0.25">
      <c r="A87630">
        <v>17526</v>
      </c>
      <c r="B87630">
        <v>575</v>
      </c>
      <c r="C87630" s="3">
        <v>9918750000000000</v>
      </c>
      <c r="D87630">
        <v>28</v>
      </c>
      <c r="E87630" s="2">
        <v>45102.243055555555</v>
      </c>
    </row>
    <row r="87631" spans="1:5" x14ac:dyDescent="0.25">
      <c r="A87631">
        <v>17526</v>
      </c>
      <c r="B87631">
        <v>749</v>
      </c>
      <c r="C87631" s="3">
        <v>9918750000000000</v>
      </c>
      <c r="D87631">
        <v>28</v>
      </c>
      <c r="E87631" s="2">
        <v>45102.243055555555</v>
      </c>
    </row>
    <row r="87632" spans="1:5" x14ac:dyDescent="0.25">
      <c r="A87632">
        <v>17527</v>
      </c>
      <c r="B87632">
        <v>16</v>
      </c>
      <c r="C87632" s="3">
        <v>4892540000000000</v>
      </c>
      <c r="D87632">
        <v>759</v>
      </c>
      <c r="E87632" s="2">
        <v>45102.505555555559</v>
      </c>
    </row>
    <row r="87633" spans="1:5" x14ac:dyDescent="0.25">
      <c r="A87633">
        <v>17527</v>
      </c>
      <c r="B87633">
        <v>1068</v>
      </c>
      <c r="C87633" s="3">
        <v>4892540000000000</v>
      </c>
      <c r="D87633">
        <v>759</v>
      </c>
      <c r="E87633" s="2">
        <v>45102.505555555559</v>
      </c>
    </row>
    <row r="87634" spans="1:5" x14ac:dyDescent="0.25">
      <c r="A87634">
        <v>17527</v>
      </c>
      <c r="B87634">
        <v>264</v>
      </c>
      <c r="C87634" s="3">
        <v>4892540000000000</v>
      </c>
      <c r="D87634">
        <v>759</v>
      </c>
      <c r="E87634" s="2">
        <v>45102.505555555559</v>
      </c>
    </row>
    <row r="87635" spans="1:5" x14ac:dyDescent="0.25">
      <c r="A87635">
        <v>17527</v>
      </c>
      <c r="B87635">
        <v>515</v>
      </c>
      <c r="C87635" s="3">
        <v>4892540000000000</v>
      </c>
      <c r="D87635">
        <v>759</v>
      </c>
      <c r="E87635" s="2">
        <v>45102.505555555559</v>
      </c>
    </row>
    <row r="87636" spans="1:5" x14ac:dyDescent="0.25">
      <c r="A87636">
        <v>17527</v>
      </c>
      <c r="B87636">
        <v>739</v>
      </c>
      <c r="C87636" s="3">
        <v>4892540000000000</v>
      </c>
      <c r="D87636">
        <v>759</v>
      </c>
      <c r="E87636" s="2">
        <v>45102.505555555559</v>
      </c>
    </row>
    <row r="87637" spans="1:5" x14ac:dyDescent="0.25">
      <c r="A87637">
        <v>17528</v>
      </c>
      <c r="B87637">
        <v>6</v>
      </c>
      <c r="C87637" s="3">
        <v>1666260000000000</v>
      </c>
      <c r="D87637">
        <v>130</v>
      </c>
      <c r="E87637" s="2">
        <v>45102.734722222223</v>
      </c>
    </row>
    <row r="87638" spans="1:5" x14ac:dyDescent="0.25">
      <c r="A87638">
        <v>17528</v>
      </c>
      <c r="B87638">
        <v>1054</v>
      </c>
      <c r="C87638" s="3">
        <v>1666260000000000</v>
      </c>
      <c r="D87638">
        <v>130</v>
      </c>
      <c r="E87638" s="2">
        <v>45102.734722222223</v>
      </c>
    </row>
    <row r="87639" spans="1:5" x14ac:dyDescent="0.25">
      <c r="A87639">
        <v>17528</v>
      </c>
      <c r="B87639">
        <v>167</v>
      </c>
      <c r="C87639" s="3">
        <v>1666260000000000</v>
      </c>
      <c r="D87639">
        <v>130</v>
      </c>
      <c r="E87639" s="2">
        <v>45102.734722222223</v>
      </c>
    </row>
    <row r="87640" spans="1:5" x14ac:dyDescent="0.25">
      <c r="A87640">
        <v>17528</v>
      </c>
      <c r="B87640">
        <v>693</v>
      </c>
      <c r="C87640" s="3">
        <v>1666260000000000</v>
      </c>
      <c r="D87640">
        <v>130</v>
      </c>
      <c r="E87640" s="2">
        <v>45102.734722222223</v>
      </c>
    </row>
    <row r="87641" spans="1:5" x14ac:dyDescent="0.25">
      <c r="A87641">
        <v>17528</v>
      </c>
      <c r="B87641">
        <v>991</v>
      </c>
      <c r="C87641" s="3">
        <v>1666260000000000</v>
      </c>
      <c r="D87641">
        <v>130</v>
      </c>
      <c r="E87641" s="2">
        <v>45102.734722222223</v>
      </c>
    </row>
    <row r="87642" spans="1:5" x14ac:dyDescent="0.25">
      <c r="A87642">
        <v>17529</v>
      </c>
      <c r="B87642">
        <v>4</v>
      </c>
      <c r="C87642" s="3">
        <v>7588980000000000</v>
      </c>
      <c r="D87642">
        <v>96</v>
      </c>
      <c r="E87642" s="2">
        <v>45102.712500000001</v>
      </c>
    </row>
    <row r="87643" spans="1:5" x14ac:dyDescent="0.25">
      <c r="A87643">
        <v>17529</v>
      </c>
      <c r="B87643">
        <v>1056</v>
      </c>
      <c r="C87643" s="3">
        <v>7588980000000000</v>
      </c>
      <c r="D87643">
        <v>96</v>
      </c>
      <c r="E87643" s="2">
        <v>45102.712500000001</v>
      </c>
    </row>
    <row r="87644" spans="1:5" x14ac:dyDescent="0.25">
      <c r="A87644">
        <v>17529</v>
      </c>
      <c r="B87644">
        <v>187</v>
      </c>
      <c r="C87644" s="3">
        <v>7588980000000000</v>
      </c>
      <c r="D87644">
        <v>96</v>
      </c>
      <c r="E87644" s="2">
        <v>45102.712500000001</v>
      </c>
    </row>
    <row r="87645" spans="1:5" x14ac:dyDescent="0.25">
      <c r="A87645">
        <v>17529</v>
      </c>
      <c r="B87645">
        <v>585</v>
      </c>
      <c r="C87645" s="3">
        <v>7588980000000000</v>
      </c>
      <c r="D87645">
        <v>96</v>
      </c>
      <c r="E87645" s="2">
        <v>45102.712500000001</v>
      </c>
    </row>
    <row r="87646" spans="1:5" x14ac:dyDescent="0.25">
      <c r="A87646">
        <v>17529</v>
      </c>
      <c r="B87646">
        <v>824</v>
      </c>
      <c r="C87646" s="3">
        <v>7588980000000000</v>
      </c>
      <c r="D87646">
        <v>96</v>
      </c>
      <c r="E87646" s="2">
        <v>45102.712500000001</v>
      </c>
    </row>
    <row r="87647" spans="1:5" x14ac:dyDescent="0.25">
      <c r="A87647">
        <v>17530</v>
      </c>
      <c r="B87647">
        <v>4</v>
      </c>
      <c r="C87647" s="3">
        <v>5242530000000000</v>
      </c>
      <c r="D87647">
        <v>246</v>
      </c>
      <c r="E87647" s="2">
        <v>45102.446527777778</v>
      </c>
    </row>
    <row r="87648" spans="1:5" x14ac:dyDescent="0.25">
      <c r="A87648">
        <v>17530</v>
      </c>
      <c r="B87648">
        <v>1064</v>
      </c>
      <c r="C87648" s="3">
        <v>5242530000000000</v>
      </c>
      <c r="D87648">
        <v>246</v>
      </c>
      <c r="E87648" s="2">
        <v>45102.446527777778</v>
      </c>
    </row>
    <row r="87649" spans="1:5" x14ac:dyDescent="0.25">
      <c r="A87649">
        <v>17530</v>
      </c>
      <c r="B87649">
        <v>335</v>
      </c>
      <c r="C87649" s="3">
        <v>5242530000000000</v>
      </c>
      <c r="D87649">
        <v>246</v>
      </c>
      <c r="E87649" s="2">
        <v>45102.446527777778</v>
      </c>
    </row>
    <row r="87650" spans="1:5" x14ac:dyDescent="0.25">
      <c r="A87650">
        <v>17530</v>
      </c>
      <c r="B87650">
        <v>402</v>
      </c>
      <c r="C87650" s="3">
        <v>5242530000000000</v>
      </c>
      <c r="D87650">
        <v>246</v>
      </c>
      <c r="E87650" s="2">
        <v>45102.446527777778</v>
      </c>
    </row>
    <row r="87651" spans="1:5" x14ac:dyDescent="0.25">
      <c r="A87651">
        <v>17530</v>
      </c>
      <c r="B87651">
        <v>695</v>
      </c>
      <c r="C87651" s="3">
        <v>5242530000000000</v>
      </c>
      <c r="D87651">
        <v>246</v>
      </c>
      <c r="E87651" s="2">
        <v>45102.446527777778</v>
      </c>
    </row>
    <row r="87652" spans="1:5" x14ac:dyDescent="0.25">
      <c r="A87652">
        <v>17531</v>
      </c>
      <c r="B87652">
        <v>6</v>
      </c>
      <c r="C87652" s="3">
        <v>2220140000000000</v>
      </c>
      <c r="D87652">
        <v>760</v>
      </c>
      <c r="E87652" s="2">
        <v>45102.595833333333</v>
      </c>
    </row>
    <row r="87653" spans="1:5" x14ac:dyDescent="0.25">
      <c r="A87653">
        <v>17531</v>
      </c>
      <c r="B87653">
        <v>1055</v>
      </c>
      <c r="C87653" s="3">
        <v>2220140000000000</v>
      </c>
      <c r="D87653">
        <v>760</v>
      </c>
      <c r="E87653" s="2">
        <v>45102.595833333333</v>
      </c>
    </row>
    <row r="87654" spans="1:5" x14ac:dyDescent="0.25">
      <c r="A87654">
        <v>17531</v>
      </c>
      <c r="B87654">
        <v>61</v>
      </c>
      <c r="C87654" s="3">
        <v>2220140000000000</v>
      </c>
      <c r="D87654">
        <v>760</v>
      </c>
      <c r="E87654" s="2">
        <v>45102.595833333333</v>
      </c>
    </row>
    <row r="87655" spans="1:5" x14ac:dyDescent="0.25">
      <c r="A87655">
        <v>17531</v>
      </c>
      <c r="B87655">
        <v>657</v>
      </c>
      <c r="C87655" s="3">
        <v>2220140000000000</v>
      </c>
      <c r="D87655">
        <v>760</v>
      </c>
      <c r="E87655" s="2">
        <v>45102.595833333333</v>
      </c>
    </row>
    <row r="87656" spans="1:5" x14ac:dyDescent="0.25">
      <c r="A87656">
        <v>17531</v>
      </c>
      <c r="B87656">
        <v>790</v>
      </c>
      <c r="C87656" s="3">
        <v>2220140000000000</v>
      </c>
      <c r="D87656">
        <v>760</v>
      </c>
      <c r="E87656" s="2">
        <v>45102.595833333333</v>
      </c>
    </row>
    <row r="87657" spans="1:5" x14ac:dyDescent="0.25">
      <c r="A87657">
        <v>17532</v>
      </c>
      <c r="B87657">
        <v>11</v>
      </c>
      <c r="C87657" s="3">
        <v>8590040000000000</v>
      </c>
      <c r="D87657">
        <v>638</v>
      </c>
      <c r="E87657" s="2">
        <v>45102.688888888886</v>
      </c>
    </row>
    <row r="87658" spans="1:5" x14ac:dyDescent="0.25">
      <c r="A87658">
        <v>17532</v>
      </c>
      <c r="B87658">
        <v>1057</v>
      </c>
      <c r="C87658" s="3">
        <v>8590040000000000</v>
      </c>
      <c r="D87658">
        <v>638</v>
      </c>
      <c r="E87658" s="2">
        <v>45102.688888888886</v>
      </c>
    </row>
    <row r="87659" spans="1:5" x14ac:dyDescent="0.25">
      <c r="A87659">
        <v>17532</v>
      </c>
      <c r="B87659">
        <v>196</v>
      </c>
      <c r="C87659" s="3">
        <v>8590040000000000</v>
      </c>
      <c r="D87659">
        <v>638</v>
      </c>
      <c r="E87659" s="2">
        <v>45102.688888888886</v>
      </c>
    </row>
    <row r="87660" spans="1:5" x14ac:dyDescent="0.25">
      <c r="A87660">
        <v>17532</v>
      </c>
      <c r="B87660">
        <v>460</v>
      </c>
      <c r="C87660" s="3">
        <v>8590040000000000</v>
      </c>
      <c r="D87660">
        <v>638</v>
      </c>
      <c r="E87660" s="2">
        <v>45102.688888888886</v>
      </c>
    </row>
    <row r="87661" spans="1:5" x14ac:dyDescent="0.25">
      <c r="A87661">
        <v>17532</v>
      </c>
      <c r="B87661">
        <v>872</v>
      </c>
      <c r="C87661" s="3">
        <v>8590040000000000</v>
      </c>
      <c r="D87661">
        <v>638</v>
      </c>
      <c r="E87661" s="2">
        <v>45102.688888888886</v>
      </c>
    </row>
    <row r="87662" spans="1:5" x14ac:dyDescent="0.25">
      <c r="A87662">
        <v>17533</v>
      </c>
      <c r="B87662">
        <v>22</v>
      </c>
      <c r="C87662" s="3">
        <v>9731610000000000</v>
      </c>
      <c r="D87662">
        <v>527</v>
      </c>
      <c r="E87662" s="2">
        <v>45102.322916666664</v>
      </c>
    </row>
    <row r="87663" spans="1:5" x14ac:dyDescent="0.25">
      <c r="A87663">
        <v>17533</v>
      </c>
      <c r="B87663">
        <v>1058</v>
      </c>
      <c r="C87663" s="3">
        <v>9731610000000000</v>
      </c>
      <c r="D87663">
        <v>527</v>
      </c>
      <c r="E87663" s="2">
        <v>45102.322916666664</v>
      </c>
    </row>
    <row r="87664" spans="1:5" x14ac:dyDescent="0.25">
      <c r="A87664">
        <v>17533</v>
      </c>
      <c r="B87664">
        <v>378</v>
      </c>
      <c r="C87664" s="3">
        <v>9731610000000000</v>
      </c>
      <c r="D87664">
        <v>527</v>
      </c>
      <c r="E87664" s="2">
        <v>45102.322916666664</v>
      </c>
    </row>
    <row r="87665" spans="1:5" x14ac:dyDescent="0.25">
      <c r="A87665">
        <v>17533</v>
      </c>
      <c r="B87665">
        <v>509</v>
      </c>
      <c r="C87665" s="3">
        <v>9731610000000000</v>
      </c>
      <c r="D87665">
        <v>527</v>
      </c>
      <c r="E87665" s="2">
        <v>45102.322916666664</v>
      </c>
    </row>
    <row r="87666" spans="1:5" x14ac:dyDescent="0.25">
      <c r="A87666">
        <v>17533</v>
      </c>
      <c r="B87666">
        <v>1023</v>
      </c>
      <c r="C87666" s="3">
        <v>9731610000000000</v>
      </c>
      <c r="D87666">
        <v>527</v>
      </c>
      <c r="E87666" s="2">
        <v>45102.322916666664</v>
      </c>
    </row>
    <row r="87667" spans="1:5" x14ac:dyDescent="0.25">
      <c r="A87667">
        <v>17534</v>
      </c>
      <c r="B87667">
        <v>18</v>
      </c>
      <c r="C87667" s="3">
        <v>4088980000000000</v>
      </c>
      <c r="D87667">
        <v>954</v>
      </c>
      <c r="E87667" s="2">
        <v>45102.217361111114</v>
      </c>
    </row>
    <row r="87668" spans="1:5" x14ac:dyDescent="0.25">
      <c r="A87668">
        <v>17534</v>
      </c>
      <c r="B87668">
        <v>1060</v>
      </c>
      <c r="C87668" s="3">
        <v>4088980000000000</v>
      </c>
      <c r="D87668">
        <v>954</v>
      </c>
      <c r="E87668" s="2">
        <v>45102.217361111114</v>
      </c>
    </row>
    <row r="87669" spans="1:5" x14ac:dyDescent="0.25">
      <c r="A87669">
        <v>17534</v>
      </c>
      <c r="B87669">
        <v>234</v>
      </c>
      <c r="C87669" s="3">
        <v>4088980000000000</v>
      </c>
      <c r="D87669">
        <v>954</v>
      </c>
      <c r="E87669" s="2">
        <v>45102.217361111114</v>
      </c>
    </row>
    <row r="87670" spans="1:5" x14ac:dyDescent="0.25">
      <c r="A87670">
        <v>17534</v>
      </c>
      <c r="B87670">
        <v>532</v>
      </c>
      <c r="C87670" s="3">
        <v>4088980000000000</v>
      </c>
      <c r="D87670">
        <v>954</v>
      </c>
      <c r="E87670" s="2">
        <v>45102.217361111114</v>
      </c>
    </row>
    <row r="87671" spans="1:5" x14ac:dyDescent="0.25">
      <c r="A87671">
        <v>17534</v>
      </c>
      <c r="B87671">
        <v>907</v>
      </c>
      <c r="C87671" s="3">
        <v>4088980000000000</v>
      </c>
      <c r="D87671">
        <v>954</v>
      </c>
      <c r="E87671" s="2">
        <v>45102.217361111114</v>
      </c>
    </row>
    <row r="87672" spans="1:5" x14ac:dyDescent="0.25">
      <c r="A87672">
        <v>17535</v>
      </c>
      <c r="B87672">
        <v>1</v>
      </c>
      <c r="C87672" s="3">
        <v>2095380000000000</v>
      </c>
      <c r="D87672">
        <v>908</v>
      </c>
      <c r="E87672" s="2">
        <v>45102.78125</v>
      </c>
    </row>
    <row r="87673" spans="1:5" x14ac:dyDescent="0.25">
      <c r="A87673">
        <v>17535</v>
      </c>
      <c r="B87673">
        <v>1058</v>
      </c>
      <c r="C87673" s="3">
        <v>2095380000000000</v>
      </c>
      <c r="D87673">
        <v>908</v>
      </c>
      <c r="E87673" s="2">
        <v>45102.78125</v>
      </c>
    </row>
    <row r="87674" spans="1:5" x14ac:dyDescent="0.25">
      <c r="A87674">
        <v>17535</v>
      </c>
      <c r="B87674">
        <v>310</v>
      </c>
      <c r="C87674" s="3">
        <v>2095380000000000</v>
      </c>
      <c r="D87674">
        <v>908</v>
      </c>
      <c r="E87674" s="2">
        <v>45102.78125</v>
      </c>
    </row>
    <row r="87675" spans="1:5" x14ac:dyDescent="0.25">
      <c r="A87675">
        <v>17535</v>
      </c>
      <c r="B87675">
        <v>468</v>
      </c>
      <c r="C87675" s="3">
        <v>2095380000000000</v>
      </c>
      <c r="D87675">
        <v>908</v>
      </c>
      <c r="E87675" s="2">
        <v>45102.78125</v>
      </c>
    </row>
    <row r="87676" spans="1:5" x14ac:dyDescent="0.25">
      <c r="A87676">
        <v>17535</v>
      </c>
      <c r="B87676">
        <v>949</v>
      </c>
      <c r="C87676" s="3">
        <v>2095380000000000</v>
      </c>
      <c r="D87676">
        <v>908</v>
      </c>
      <c r="E87676" s="2">
        <v>45102.78125</v>
      </c>
    </row>
    <row r="87677" spans="1:5" x14ac:dyDescent="0.25">
      <c r="A87677">
        <v>17536</v>
      </c>
      <c r="B87677">
        <v>8</v>
      </c>
      <c r="C87677" s="3">
        <v>9153200000000000</v>
      </c>
      <c r="D87677">
        <v>367</v>
      </c>
      <c r="E87677" s="2">
        <v>45102.48333333333</v>
      </c>
    </row>
    <row r="87678" spans="1:5" x14ac:dyDescent="0.25">
      <c r="A87678">
        <v>17536</v>
      </c>
      <c r="B87678">
        <v>1050</v>
      </c>
      <c r="C87678" s="3">
        <v>9153200000000000</v>
      </c>
      <c r="D87678">
        <v>367</v>
      </c>
      <c r="E87678" s="2">
        <v>45102.48333333333</v>
      </c>
    </row>
    <row r="87679" spans="1:5" x14ac:dyDescent="0.25">
      <c r="A87679">
        <v>17536</v>
      </c>
      <c r="B87679">
        <v>93</v>
      </c>
      <c r="C87679" s="3">
        <v>9153200000000000</v>
      </c>
      <c r="D87679">
        <v>367</v>
      </c>
      <c r="E87679" s="2">
        <v>45102.48333333333</v>
      </c>
    </row>
    <row r="87680" spans="1:5" x14ac:dyDescent="0.25">
      <c r="A87680">
        <v>17536</v>
      </c>
      <c r="B87680">
        <v>613</v>
      </c>
      <c r="C87680" s="3">
        <v>9153200000000000</v>
      </c>
      <c r="D87680">
        <v>367</v>
      </c>
      <c r="E87680" s="2">
        <v>45102.48333333333</v>
      </c>
    </row>
    <row r="87681" spans="1:5" x14ac:dyDescent="0.25">
      <c r="A87681">
        <v>17536</v>
      </c>
      <c r="B87681">
        <v>864</v>
      </c>
      <c r="C87681" s="3">
        <v>9153200000000000</v>
      </c>
      <c r="D87681">
        <v>367</v>
      </c>
      <c r="E87681" s="2">
        <v>45102.48333333333</v>
      </c>
    </row>
    <row r="87682" spans="1:5" x14ac:dyDescent="0.25">
      <c r="A87682">
        <v>17537</v>
      </c>
      <c r="B87682">
        <v>14</v>
      </c>
      <c r="C87682" s="3">
        <v>9173260000000000</v>
      </c>
      <c r="D87682">
        <v>818</v>
      </c>
      <c r="E87682" s="2">
        <v>45102.429861111108</v>
      </c>
    </row>
    <row r="87683" spans="1:5" x14ac:dyDescent="0.25">
      <c r="A87683">
        <v>17537</v>
      </c>
      <c r="B87683">
        <v>1055</v>
      </c>
      <c r="C87683" s="3">
        <v>9173260000000000</v>
      </c>
      <c r="D87683">
        <v>818</v>
      </c>
      <c r="E87683" s="2">
        <v>45102.429861111108</v>
      </c>
    </row>
    <row r="87684" spans="1:5" x14ac:dyDescent="0.25">
      <c r="A87684">
        <v>17537</v>
      </c>
      <c r="B87684">
        <v>77</v>
      </c>
      <c r="C87684" s="3">
        <v>9173260000000000</v>
      </c>
      <c r="D87684">
        <v>818</v>
      </c>
      <c r="E87684" s="2">
        <v>45102.429861111108</v>
      </c>
    </row>
    <row r="87685" spans="1:5" x14ac:dyDescent="0.25">
      <c r="A87685">
        <v>17537</v>
      </c>
      <c r="B87685">
        <v>549</v>
      </c>
      <c r="C87685" s="3">
        <v>9173260000000000</v>
      </c>
      <c r="D87685">
        <v>818</v>
      </c>
      <c r="E87685" s="2">
        <v>45102.429861111108</v>
      </c>
    </row>
    <row r="87686" spans="1:5" x14ac:dyDescent="0.25">
      <c r="A87686">
        <v>17537</v>
      </c>
      <c r="B87686">
        <v>952</v>
      </c>
      <c r="C87686" s="3">
        <v>9173260000000000</v>
      </c>
      <c r="D87686">
        <v>818</v>
      </c>
      <c r="E87686" s="2">
        <v>45102.429861111108</v>
      </c>
    </row>
    <row r="87687" spans="1:5" x14ac:dyDescent="0.25">
      <c r="A87687">
        <v>17538</v>
      </c>
      <c r="B87687">
        <v>16</v>
      </c>
      <c r="C87687" s="3">
        <v>8189010000000000</v>
      </c>
      <c r="D87687">
        <v>827</v>
      </c>
      <c r="E87687" s="2">
        <v>45102.351388888892</v>
      </c>
    </row>
    <row r="87688" spans="1:5" x14ac:dyDescent="0.25">
      <c r="A87688">
        <v>17538</v>
      </c>
      <c r="B87688">
        <v>1047</v>
      </c>
      <c r="C87688" s="3">
        <v>8189010000000000</v>
      </c>
      <c r="D87688">
        <v>827</v>
      </c>
      <c r="E87688" s="2">
        <v>45102.351388888892</v>
      </c>
    </row>
    <row r="87689" spans="1:5" x14ac:dyDescent="0.25">
      <c r="A87689">
        <v>17538</v>
      </c>
      <c r="B87689">
        <v>252</v>
      </c>
      <c r="C87689" s="3">
        <v>8189010000000000</v>
      </c>
      <c r="D87689">
        <v>827</v>
      </c>
      <c r="E87689" s="2">
        <v>45102.351388888892</v>
      </c>
    </row>
    <row r="87690" spans="1:5" x14ac:dyDescent="0.25">
      <c r="A87690">
        <v>17538</v>
      </c>
      <c r="B87690">
        <v>613</v>
      </c>
      <c r="C87690" s="3">
        <v>8189010000000000</v>
      </c>
      <c r="D87690">
        <v>827</v>
      </c>
      <c r="E87690" s="2">
        <v>45102.351388888892</v>
      </c>
    </row>
    <row r="87691" spans="1:5" x14ac:dyDescent="0.25">
      <c r="A87691">
        <v>17538</v>
      </c>
      <c r="B87691">
        <v>1024</v>
      </c>
      <c r="C87691" s="3">
        <v>8189010000000000</v>
      </c>
      <c r="D87691">
        <v>827</v>
      </c>
      <c r="E87691" s="2">
        <v>45102.351388888892</v>
      </c>
    </row>
    <row r="87692" spans="1:5" x14ac:dyDescent="0.25">
      <c r="A87692">
        <v>17539</v>
      </c>
      <c r="B87692">
        <v>22</v>
      </c>
      <c r="C87692" s="3">
        <v>7748350000000000</v>
      </c>
      <c r="D87692">
        <v>419</v>
      </c>
      <c r="E87692" s="2">
        <v>45102.404861111114</v>
      </c>
    </row>
    <row r="87693" spans="1:5" x14ac:dyDescent="0.25">
      <c r="A87693">
        <v>17539</v>
      </c>
      <c r="B87693">
        <v>1061</v>
      </c>
      <c r="C87693" s="3">
        <v>7748350000000000</v>
      </c>
      <c r="D87693">
        <v>419</v>
      </c>
      <c r="E87693" s="2">
        <v>45102.404861111114</v>
      </c>
    </row>
    <row r="87694" spans="1:5" x14ac:dyDescent="0.25">
      <c r="A87694">
        <v>17539</v>
      </c>
      <c r="B87694">
        <v>130</v>
      </c>
      <c r="C87694" s="3">
        <v>7748350000000000</v>
      </c>
      <c r="D87694">
        <v>419</v>
      </c>
      <c r="E87694" s="2">
        <v>45102.404861111114</v>
      </c>
    </row>
    <row r="87695" spans="1:5" x14ac:dyDescent="0.25">
      <c r="A87695">
        <v>17539</v>
      </c>
      <c r="B87695">
        <v>598</v>
      </c>
      <c r="C87695" s="3">
        <v>7748350000000000</v>
      </c>
      <c r="D87695">
        <v>419</v>
      </c>
      <c r="E87695" s="2">
        <v>45102.404861111114</v>
      </c>
    </row>
    <row r="87696" spans="1:5" x14ac:dyDescent="0.25">
      <c r="A87696">
        <v>17539</v>
      </c>
      <c r="B87696">
        <v>728</v>
      </c>
      <c r="C87696" s="3">
        <v>7748350000000000</v>
      </c>
      <c r="D87696">
        <v>419</v>
      </c>
      <c r="E87696" s="2">
        <v>45102.404861111114</v>
      </c>
    </row>
    <row r="87697" spans="1:5" x14ac:dyDescent="0.25">
      <c r="A87697">
        <v>17540</v>
      </c>
      <c r="B87697">
        <v>3</v>
      </c>
      <c r="C87697" s="3">
        <v>1524380000000000</v>
      </c>
      <c r="D87697">
        <v>101</v>
      </c>
      <c r="E87697" s="2">
        <v>45102.478472222225</v>
      </c>
    </row>
    <row r="87698" spans="1:5" x14ac:dyDescent="0.25">
      <c r="A87698">
        <v>17540</v>
      </c>
      <c r="B87698">
        <v>1065</v>
      </c>
      <c r="C87698" s="3">
        <v>1524380000000000</v>
      </c>
      <c r="D87698">
        <v>101</v>
      </c>
      <c r="E87698" s="2">
        <v>45102.478472222225</v>
      </c>
    </row>
    <row r="87699" spans="1:5" x14ac:dyDescent="0.25">
      <c r="A87699">
        <v>17540</v>
      </c>
      <c r="B87699">
        <v>60</v>
      </c>
      <c r="C87699" s="3">
        <v>1524380000000000</v>
      </c>
      <c r="D87699">
        <v>101</v>
      </c>
      <c r="E87699" s="2">
        <v>45102.478472222225</v>
      </c>
    </row>
    <row r="87700" spans="1:5" x14ac:dyDescent="0.25">
      <c r="A87700">
        <v>17540</v>
      </c>
      <c r="B87700">
        <v>508</v>
      </c>
      <c r="C87700" s="3">
        <v>1524380000000000</v>
      </c>
      <c r="D87700">
        <v>101</v>
      </c>
      <c r="E87700" s="2">
        <v>45102.478472222225</v>
      </c>
    </row>
    <row r="87701" spans="1:5" x14ac:dyDescent="0.25">
      <c r="A87701">
        <v>17540</v>
      </c>
      <c r="B87701">
        <v>864</v>
      </c>
      <c r="C87701" s="3">
        <v>1524380000000000</v>
      </c>
      <c r="D87701">
        <v>101</v>
      </c>
      <c r="E87701" s="2">
        <v>45102.478472222225</v>
      </c>
    </row>
    <row r="87702" spans="1:5" x14ac:dyDescent="0.25">
      <c r="A87702">
        <v>17541</v>
      </c>
      <c r="B87702">
        <v>14</v>
      </c>
      <c r="C87702" s="3">
        <v>2415000000000000</v>
      </c>
      <c r="D87702">
        <v>710</v>
      </c>
      <c r="E87702" s="2">
        <v>45102.569444444445</v>
      </c>
    </row>
    <row r="87703" spans="1:5" x14ac:dyDescent="0.25">
      <c r="A87703">
        <v>17541</v>
      </c>
      <c r="B87703">
        <v>1057</v>
      </c>
      <c r="C87703" s="3">
        <v>2415000000000000</v>
      </c>
      <c r="D87703">
        <v>710</v>
      </c>
      <c r="E87703" s="2">
        <v>45102.569444444445</v>
      </c>
    </row>
    <row r="87704" spans="1:5" x14ac:dyDescent="0.25">
      <c r="A87704">
        <v>17541</v>
      </c>
      <c r="B87704">
        <v>286</v>
      </c>
      <c r="C87704" s="3">
        <v>2415000000000000</v>
      </c>
      <c r="D87704">
        <v>710</v>
      </c>
      <c r="E87704" s="2">
        <v>45102.569444444445</v>
      </c>
    </row>
    <row r="87705" spans="1:5" x14ac:dyDescent="0.25">
      <c r="A87705">
        <v>17541</v>
      </c>
      <c r="B87705">
        <v>493</v>
      </c>
      <c r="C87705" s="3">
        <v>2415000000000000</v>
      </c>
      <c r="D87705">
        <v>710</v>
      </c>
      <c r="E87705" s="2">
        <v>45102.569444444445</v>
      </c>
    </row>
    <row r="87706" spans="1:5" x14ac:dyDescent="0.25">
      <c r="A87706">
        <v>17541</v>
      </c>
      <c r="B87706">
        <v>977</v>
      </c>
      <c r="C87706" s="3">
        <v>2415000000000000</v>
      </c>
      <c r="D87706">
        <v>710</v>
      </c>
      <c r="E87706" s="2">
        <v>45102.569444444445</v>
      </c>
    </row>
    <row r="87707" spans="1:5" x14ac:dyDescent="0.25">
      <c r="A87707">
        <v>17542</v>
      </c>
      <c r="B87707">
        <v>9</v>
      </c>
      <c r="C87707" s="3">
        <v>1613520000000000</v>
      </c>
      <c r="D87707">
        <v>603</v>
      </c>
      <c r="E87707" s="2">
        <v>45102.689583333333</v>
      </c>
    </row>
    <row r="87708" spans="1:5" x14ac:dyDescent="0.25">
      <c r="A87708">
        <v>17542</v>
      </c>
      <c r="B87708">
        <v>1057</v>
      </c>
      <c r="C87708" s="3">
        <v>1613520000000000</v>
      </c>
      <c r="D87708">
        <v>603</v>
      </c>
      <c r="E87708" s="2">
        <v>45102.689583333333</v>
      </c>
    </row>
    <row r="87709" spans="1:5" x14ac:dyDescent="0.25">
      <c r="A87709">
        <v>17542</v>
      </c>
      <c r="B87709">
        <v>370</v>
      </c>
      <c r="C87709" s="3">
        <v>1613520000000000</v>
      </c>
      <c r="D87709">
        <v>603</v>
      </c>
      <c r="E87709" s="2">
        <v>45102.689583333333</v>
      </c>
    </row>
    <row r="87710" spans="1:5" x14ac:dyDescent="0.25">
      <c r="A87710">
        <v>17542</v>
      </c>
      <c r="B87710">
        <v>665</v>
      </c>
      <c r="C87710" s="3">
        <v>1613520000000000</v>
      </c>
      <c r="D87710">
        <v>603</v>
      </c>
      <c r="E87710" s="2">
        <v>45102.689583333333</v>
      </c>
    </row>
    <row r="87711" spans="1:5" x14ac:dyDescent="0.25">
      <c r="A87711">
        <v>17542</v>
      </c>
      <c r="B87711">
        <v>887</v>
      </c>
      <c r="C87711" s="3">
        <v>1613520000000000</v>
      </c>
      <c r="D87711">
        <v>603</v>
      </c>
      <c r="E87711" s="2">
        <v>45102.689583333333</v>
      </c>
    </row>
    <row r="87712" spans="1:5" x14ac:dyDescent="0.25">
      <c r="A87712">
        <v>17543</v>
      </c>
      <c r="B87712">
        <v>1</v>
      </c>
      <c r="C87712" s="3">
        <v>9072350000000000</v>
      </c>
      <c r="D87712">
        <v>336</v>
      </c>
      <c r="E87712" s="2">
        <v>45102.470833333333</v>
      </c>
    </row>
    <row r="87713" spans="1:5" x14ac:dyDescent="0.25">
      <c r="A87713">
        <v>17543</v>
      </c>
      <c r="B87713">
        <v>1069</v>
      </c>
      <c r="C87713" s="3">
        <v>9072350000000000</v>
      </c>
      <c r="D87713">
        <v>336</v>
      </c>
      <c r="E87713" s="2">
        <v>45102.470833333333</v>
      </c>
    </row>
    <row r="87714" spans="1:5" x14ac:dyDescent="0.25">
      <c r="A87714">
        <v>17543</v>
      </c>
      <c r="B87714">
        <v>182</v>
      </c>
      <c r="C87714" s="3">
        <v>9072350000000000</v>
      </c>
      <c r="D87714">
        <v>336</v>
      </c>
      <c r="E87714" s="2">
        <v>45102.470833333333</v>
      </c>
    </row>
    <row r="87715" spans="1:5" x14ac:dyDescent="0.25">
      <c r="A87715">
        <v>17543</v>
      </c>
      <c r="B87715">
        <v>465</v>
      </c>
      <c r="C87715" s="3">
        <v>9072350000000000</v>
      </c>
      <c r="D87715">
        <v>336</v>
      </c>
      <c r="E87715" s="2">
        <v>45102.470833333333</v>
      </c>
    </row>
    <row r="87716" spans="1:5" x14ac:dyDescent="0.25">
      <c r="A87716">
        <v>17543</v>
      </c>
      <c r="B87716">
        <v>941</v>
      </c>
      <c r="C87716" s="3">
        <v>9072350000000000</v>
      </c>
      <c r="D87716">
        <v>336</v>
      </c>
      <c r="E87716" s="2">
        <v>45102.470833333333</v>
      </c>
    </row>
    <row r="87717" spans="1:5" x14ac:dyDescent="0.25">
      <c r="A87717">
        <v>17544</v>
      </c>
      <c r="B87717">
        <v>22</v>
      </c>
      <c r="C87717" s="3">
        <v>5283370000000000</v>
      </c>
      <c r="D87717">
        <v>852</v>
      </c>
      <c r="E87717" s="2">
        <v>45102.741666666669</v>
      </c>
    </row>
    <row r="87718" spans="1:5" x14ac:dyDescent="0.25">
      <c r="A87718">
        <v>17544</v>
      </c>
      <c r="B87718">
        <v>1062</v>
      </c>
      <c r="C87718" s="3">
        <v>5283370000000000</v>
      </c>
      <c r="D87718">
        <v>852</v>
      </c>
      <c r="E87718" s="2">
        <v>45102.741666666669</v>
      </c>
    </row>
    <row r="87719" spans="1:5" x14ac:dyDescent="0.25">
      <c r="A87719">
        <v>17544</v>
      </c>
      <c r="B87719">
        <v>176</v>
      </c>
      <c r="C87719" s="3">
        <v>5283370000000000</v>
      </c>
      <c r="D87719">
        <v>852</v>
      </c>
      <c r="E87719" s="2">
        <v>45102.741666666669</v>
      </c>
    </row>
    <row r="87720" spans="1:5" x14ac:dyDescent="0.25">
      <c r="A87720">
        <v>17544</v>
      </c>
      <c r="B87720">
        <v>445</v>
      </c>
      <c r="C87720" s="3">
        <v>5283370000000000</v>
      </c>
      <c r="D87720">
        <v>852</v>
      </c>
      <c r="E87720" s="2">
        <v>45102.741666666669</v>
      </c>
    </row>
    <row r="87721" spans="1:5" x14ac:dyDescent="0.25">
      <c r="A87721">
        <v>17544</v>
      </c>
      <c r="B87721">
        <v>755</v>
      </c>
      <c r="C87721" s="3">
        <v>5283370000000000</v>
      </c>
      <c r="D87721">
        <v>852</v>
      </c>
      <c r="E87721" s="2">
        <v>45102.741666666669</v>
      </c>
    </row>
    <row r="87722" spans="1:5" x14ac:dyDescent="0.25">
      <c r="A87722">
        <v>17545</v>
      </c>
      <c r="B87722">
        <v>14</v>
      </c>
      <c r="C87722" s="3">
        <v>1214780000000000</v>
      </c>
      <c r="D87722">
        <v>321</v>
      </c>
      <c r="E87722" s="2">
        <v>45102.429166666669</v>
      </c>
    </row>
    <row r="87723" spans="1:5" x14ac:dyDescent="0.25">
      <c r="A87723">
        <v>17545</v>
      </c>
      <c r="B87723">
        <v>1052</v>
      </c>
      <c r="C87723" s="3">
        <v>1214780000000000</v>
      </c>
      <c r="D87723">
        <v>321</v>
      </c>
      <c r="E87723" s="2">
        <v>45102.429166666669</v>
      </c>
    </row>
    <row r="87724" spans="1:5" x14ac:dyDescent="0.25">
      <c r="A87724">
        <v>17545</v>
      </c>
      <c r="B87724">
        <v>301</v>
      </c>
      <c r="C87724" s="3">
        <v>1214780000000000</v>
      </c>
      <c r="D87724">
        <v>321</v>
      </c>
      <c r="E87724" s="2">
        <v>45102.429166666669</v>
      </c>
    </row>
    <row r="87725" spans="1:5" x14ac:dyDescent="0.25">
      <c r="A87725">
        <v>17545</v>
      </c>
      <c r="B87725">
        <v>583</v>
      </c>
      <c r="C87725" s="3">
        <v>1214780000000000</v>
      </c>
      <c r="D87725">
        <v>321</v>
      </c>
      <c r="E87725" s="2">
        <v>45102.429166666669</v>
      </c>
    </row>
    <row r="87726" spans="1:5" x14ac:dyDescent="0.25">
      <c r="A87726">
        <v>17545</v>
      </c>
      <c r="B87726">
        <v>725</v>
      </c>
      <c r="C87726" s="3">
        <v>1214780000000000</v>
      </c>
      <c r="D87726">
        <v>321</v>
      </c>
      <c r="E87726" s="2">
        <v>45102.429166666669</v>
      </c>
    </row>
    <row r="87727" spans="1:5" x14ac:dyDescent="0.25">
      <c r="A87727">
        <v>17546</v>
      </c>
      <c r="B87727">
        <v>21</v>
      </c>
      <c r="C87727" s="3">
        <v>4044150000000000</v>
      </c>
      <c r="D87727">
        <v>217</v>
      </c>
      <c r="E87727" s="2">
        <v>45102.65</v>
      </c>
    </row>
    <row r="87728" spans="1:5" x14ac:dyDescent="0.25">
      <c r="A87728">
        <v>17546</v>
      </c>
      <c r="B87728">
        <v>1060</v>
      </c>
      <c r="C87728" s="3">
        <v>4044150000000000</v>
      </c>
      <c r="D87728">
        <v>217</v>
      </c>
      <c r="E87728" s="2">
        <v>45102.65</v>
      </c>
    </row>
    <row r="87729" spans="1:5" x14ac:dyDescent="0.25">
      <c r="A87729">
        <v>17546</v>
      </c>
      <c r="B87729">
        <v>100</v>
      </c>
      <c r="C87729" s="3">
        <v>4044150000000000</v>
      </c>
      <c r="D87729">
        <v>217</v>
      </c>
      <c r="E87729" s="2">
        <v>45102.65</v>
      </c>
    </row>
    <row r="87730" spans="1:5" x14ac:dyDescent="0.25">
      <c r="A87730">
        <v>17546</v>
      </c>
      <c r="B87730">
        <v>580</v>
      </c>
      <c r="C87730" s="3">
        <v>4044150000000000</v>
      </c>
      <c r="D87730">
        <v>217</v>
      </c>
      <c r="E87730" s="2">
        <v>45102.65</v>
      </c>
    </row>
    <row r="87731" spans="1:5" x14ac:dyDescent="0.25">
      <c r="A87731">
        <v>17546</v>
      </c>
      <c r="B87731">
        <v>753</v>
      </c>
      <c r="C87731" s="3">
        <v>4044150000000000</v>
      </c>
      <c r="D87731">
        <v>217</v>
      </c>
      <c r="E87731" s="2">
        <v>45102.65</v>
      </c>
    </row>
    <row r="87732" spans="1:5" x14ac:dyDescent="0.25">
      <c r="A87732">
        <v>17547</v>
      </c>
      <c r="B87732">
        <v>23</v>
      </c>
      <c r="C87732" s="3">
        <v>9036780000000000</v>
      </c>
      <c r="D87732">
        <v>177</v>
      </c>
      <c r="E87732" s="2">
        <v>45102.54791666667</v>
      </c>
    </row>
    <row r="87733" spans="1:5" x14ac:dyDescent="0.25">
      <c r="A87733">
        <v>17547</v>
      </c>
      <c r="B87733">
        <v>1055</v>
      </c>
      <c r="C87733" s="3">
        <v>9036780000000000</v>
      </c>
      <c r="D87733">
        <v>177</v>
      </c>
      <c r="E87733" s="2">
        <v>45102.54791666667</v>
      </c>
    </row>
    <row r="87734" spans="1:5" x14ac:dyDescent="0.25">
      <c r="A87734">
        <v>17547</v>
      </c>
      <c r="B87734">
        <v>160</v>
      </c>
      <c r="C87734" s="3">
        <v>9036780000000000</v>
      </c>
      <c r="D87734">
        <v>177</v>
      </c>
      <c r="E87734" s="2">
        <v>45102.54791666667</v>
      </c>
    </row>
    <row r="87735" spans="1:5" x14ac:dyDescent="0.25">
      <c r="A87735">
        <v>17547</v>
      </c>
      <c r="B87735">
        <v>666</v>
      </c>
      <c r="C87735" s="3">
        <v>9036780000000000</v>
      </c>
      <c r="D87735">
        <v>177</v>
      </c>
      <c r="E87735" s="2">
        <v>45102.54791666667</v>
      </c>
    </row>
    <row r="87736" spans="1:5" x14ac:dyDescent="0.25">
      <c r="A87736">
        <v>17547</v>
      </c>
      <c r="B87736">
        <v>903</v>
      </c>
      <c r="C87736" s="3">
        <v>9036780000000000</v>
      </c>
      <c r="D87736">
        <v>177</v>
      </c>
      <c r="E87736" s="2">
        <v>45102.54791666667</v>
      </c>
    </row>
    <row r="87737" spans="1:5" x14ac:dyDescent="0.25">
      <c r="A87737">
        <v>17548</v>
      </c>
      <c r="B87737">
        <v>9</v>
      </c>
      <c r="C87737" s="3">
        <v>9048930000000000</v>
      </c>
      <c r="D87737">
        <v>110</v>
      </c>
      <c r="E87737" s="2">
        <v>45102.519444444442</v>
      </c>
    </row>
    <row r="87738" spans="1:5" x14ac:dyDescent="0.25">
      <c r="A87738">
        <v>17548</v>
      </c>
      <c r="B87738">
        <v>1049</v>
      </c>
      <c r="C87738" s="3">
        <v>9048930000000000</v>
      </c>
      <c r="D87738">
        <v>110</v>
      </c>
      <c r="E87738" s="2">
        <v>45102.519444444442</v>
      </c>
    </row>
    <row r="87739" spans="1:5" x14ac:dyDescent="0.25">
      <c r="A87739">
        <v>17548</v>
      </c>
      <c r="B87739">
        <v>281</v>
      </c>
      <c r="C87739" s="3">
        <v>9048930000000000</v>
      </c>
      <c r="D87739">
        <v>110</v>
      </c>
      <c r="E87739" s="2">
        <v>45102.519444444442</v>
      </c>
    </row>
    <row r="87740" spans="1:5" x14ac:dyDescent="0.25">
      <c r="A87740">
        <v>17548</v>
      </c>
      <c r="B87740">
        <v>506</v>
      </c>
      <c r="C87740" s="3">
        <v>9048930000000000</v>
      </c>
      <c r="D87740">
        <v>110</v>
      </c>
      <c r="E87740" s="2">
        <v>45102.519444444442</v>
      </c>
    </row>
    <row r="87741" spans="1:5" x14ac:dyDescent="0.25">
      <c r="A87741">
        <v>17548</v>
      </c>
      <c r="B87741">
        <v>777</v>
      </c>
      <c r="C87741" s="3">
        <v>9048930000000000</v>
      </c>
      <c r="D87741">
        <v>110</v>
      </c>
      <c r="E87741" s="2">
        <v>45102.519444444442</v>
      </c>
    </row>
    <row r="87742" spans="1:5" x14ac:dyDescent="0.25">
      <c r="A87742">
        <v>17549</v>
      </c>
      <c r="B87742">
        <v>22</v>
      </c>
      <c r="C87742" s="3">
        <v>8420120000000000</v>
      </c>
      <c r="D87742">
        <v>492</v>
      </c>
      <c r="E87742" s="2">
        <v>45102.290972222225</v>
      </c>
    </row>
    <row r="87743" spans="1:5" x14ac:dyDescent="0.25">
      <c r="A87743">
        <v>17549</v>
      </c>
      <c r="B87743">
        <v>1048</v>
      </c>
      <c r="C87743" s="3">
        <v>8420120000000000</v>
      </c>
      <c r="D87743">
        <v>492</v>
      </c>
      <c r="E87743" s="2">
        <v>45102.290972222225</v>
      </c>
    </row>
    <row r="87744" spans="1:5" x14ac:dyDescent="0.25">
      <c r="A87744">
        <v>17549</v>
      </c>
      <c r="B87744">
        <v>71</v>
      </c>
      <c r="C87744" s="3">
        <v>8420120000000000</v>
      </c>
      <c r="D87744">
        <v>492</v>
      </c>
      <c r="E87744" s="2">
        <v>45102.290972222225</v>
      </c>
    </row>
    <row r="87745" spans="1:5" x14ac:dyDescent="0.25">
      <c r="A87745">
        <v>17549</v>
      </c>
      <c r="B87745">
        <v>646</v>
      </c>
      <c r="C87745" s="3">
        <v>8420120000000000</v>
      </c>
      <c r="D87745">
        <v>492</v>
      </c>
      <c r="E87745" s="2">
        <v>45102.290972222225</v>
      </c>
    </row>
    <row r="87746" spans="1:5" x14ac:dyDescent="0.25">
      <c r="A87746">
        <v>17549</v>
      </c>
      <c r="B87746">
        <v>979</v>
      </c>
      <c r="C87746" s="3">
        <v>8420120000000000</v>
      </c>
      <c r="D87746">
        <v>492</v>
      </c>
      <c r="E87746" s="2">
        <v>45102.290972222225</v>
      </c>
    </row>
    <row r="87747" spans="1:5" x14ac:dyDescent="0.25">
      <c r="A87747">
        <v>17550</v>
      </c>
      <c r="B87747">
        <v>10</v>
      </c>
      <c r="C87747" s="3">
        <v>5664480000000000</v>
      </c>
      <c r="D87747">
        <v>306</v>
      </c>
      <c r="E87747" s="2">
        <v>45102.232638888891</v>
      </c>
    </row>
    <row r="87748" spans="1:5" x14ac:dyDescent="0.25">
      <c r="A87748">
        <v>17550</v>
      </c>
      <c r="B87748">
        <v>1054</v>
      </c>
      <c r="C87748" s="3">
        <v>5664480000000000</v>
      </c>
      <c r="D87748">
        <v>306</v>
      </c>
      <c r="E87748" s="2">
        <v>45102.232638888891</v>
      </c>
    </row>
    <row r="87749" spans="1:5" x14ac:dyDescent="0.25">
      <c r="A87749">
        <v>17550</v>
      </c>
      <c r="B87749">
        <v>81</v>
      </c>
      <c r="C87749" s="3">
        <v>5664480000000000</v>
      </c>
      <c r="D87749">
        <v>306</v>
      </c>
      <c r="E87749" s="2">
        <v>45102.232638888891</v>
      </c>
    </row>
    <row r="87750" spans="1:5" x14ac:dyDescent="0.25">
      <c r="A87750">
        <v>17550</v>
      </c>
      <c r="B87750">
        <v>603</v>
      </c>
      <c r="C87750" s="3">
        <v>5664480000000000</v>
      </c>
      <c r="D87750">
        <v>306</v>
      </c>
      <c r="E87750" s="2">
        <v>45102.232638888891</v>
      </c>
    </row>
    <row r="87751" spans="1:5" x14ac:dyDescent="0.25">
      <c r="A87751">
        <v>17550</v>
      </c>
      <c r="B87751">
        <v>1039</v>
      </c>
      <c r="C87751" s="3">
        <v>5664480000000000</v>
      </c>
      <c r="D87751">
        <v>306</v>
      </c>
      <c r="E87751" s="2">
        <v>45102.232638888891</v>
      </c>
    </row>
    <row r="87752" spans="1:5" x14ac:dyDescent="0.25">
      <c r="A87752">
        <v>17551</v>
      </c>
      <c r="B87752">
        <v>10</v>
      </c>
      <c r="C87752" s="3">
        <v>6459210000000000</v>
      </c>
      <c r="D87752">
        <v>743</v>
      </c>
      <c r="E87752" s="2">
        <v>45102.656944444447</v>
      </c>
    </row>
    <row r="87753" spans="1:5" x14ac:dyDescent="0.25">
      <c r="A87753">
        <v>17551</v>
      </c>
      <c r="B87753">
        <v>1058</v>
      </c>
      <c r="C87753" s="3">
        <v>6459210000000000</v>
      </c>
      <c r="D87753">
        <v>743</v>
      </c>
      <c r="E87753" s="2">
        <v>45102.656944444447</v>
      </c>
    </row>
    <row r="87754" spans="1:5" x14ac:dyDescent="0.25">
      <c r="A87754">
        <v>17551</v>
      </c>
      <c r="B87754">
        <v>52</v>
      </c>
      <c r="C87754" s="3">
        <v>6459210000000000</v>
      </c>
      <c r="D87754">
        <v>743</v>
      </c>
      <c r="E87754" s="2">
        <v>45102.656944444447</v>
      </c>
    </row>
    <row r="87755" spans="1:5" x14ac:dyDescent="0.25">
      <c r="A87755">
        <v>17551</v>
      </c>
      <c r="B87755">
        <v>481</v>
      </c>
      <c r="C87755" s="3">
        <v>6459210000000000</v>
      </c>
      <c r="D87755">
        <v>743</v>
      </c>
      <c r="E87755" s="2">
        <v>45102.656944444447</v>
      </c>
    </row>
    <row r="87756" spans="1:5" x14ac:dyDescent="0.25">
      <c r="A87756">
        <v>17551</v>
      </c>
      <c r="B87756">
        <v>911</v>
      </c>
      <c r="C87756" s="3">
        <v>6459210000000000</v>
      </c>
      <c r="D87756">
        <v>743</v>
      </c>
      <c r="E87756" s="2">
        <v>45102.656944444447</v>
      </c>
    </row>
    <row r="87757" spans="1:5" x14ac:dyDescent="0.25">
      <c r="A87757">
        <v>17552</v>
      </c>
      <c r="B87757">
        <v>9</v>
      </c>
      <c r="C87757" s="3">
        <v>3251690000000000</v>
      </c>
      <c r="D87757">
        <v>999</v>
      </c>
      <c r="E87757" s="2">
        <v>45102.717361111114</v>
      </c>
    </row>
    <row r="87758" spans="1:5" x14ac:dyDescent="0.25">
      <c r="A87758">
        <v>17552</v>
      </c>
      <c r="B87758">
        <v>1050</v>
      </c>
      <c r="C87758" s="3">
        <v>3251690000000000</v>
      </c>
      <c r="D87758">
        <v>999</v>
      </c>
      <c r="E87758" s="2">
        <v>45102.717361111114</v>
      </c>
    </row>
    <row r="87759" spans="1:5" x14ac:dyDescent="0.25">
      <c r="A87759">
        <v>17552</v>
      </c>
      <c r="B87759">
        <v>168</v>
      </c>
      <c r="C87759" s="3">
        <v>3251690000000000</v>
      </c>
      <c r="D87759">
        <v>999</v>
      </c>
      <c r="E87759" s="2">
        <v>45102.717361111114</v>
      </c>
    </row>
    <row r="87760" spans="1:5" x14ac:dyDescent="0.25">
      <c r="A87760">
        <v>17552</v>
      </c>
      <c r="B87760">
        <v>418</v>
      </c>
      <c r="C87760" s="3">
        <v>3251690000000000</v>
      </c>
      <c r="D87760">
        <v>999</v>
      </c>
      <c r="E87760" s="2">
        <v>45102.717361111114</v>
      </c>
    </row>
    <row r="87761" spans="1:5" x14ac:dyDescent="0.25">
      <c r="A87761">
        <v>17552</v>
      </c>
      <c r="B87761">
        <v>721</v>
      </c>
      <c r="C87761" s="3">
        <v>3251690000000000</v>
      </c>
      <c r="D87761">
        <v>999</v>
      </c>
      <c r="E87761" s="2">
        <v>45102.717361111114</v>
      </c>
    </row>
    <row r="87762" spans="1:5" x14ac:dyDescent="0.25">
      <c r="A87762">
        <v>17553</v>
      </c>
      <c r="B87762">
        <v>9</v>
      </c>
      <c r="C87762" s="3">
        <v>7941250000000000</v>
      </c>
      <c r="D87762">
        <v>973</v>
      </c>
      <c r="E87762" s="2">
        <v>45102.295138888891</v>
      </c>
    </row>
    <row r="87763" spans="1:5" x14ac:dyDescent="0.25">
      <c r="A87763">
        <v>17553</v>
      </c>
      <c r="B87763">
        <v>1067</v>
      </c>
      <c r="C87763" s="3">
        <v>7941250000000000</v>
      </c>
      <c r="D87763">
        <v>973</v>
      </c>
      <c r="E87763" s="2">
        <v>45102.295138888891</v>
      </c>
    </row>
    <row r="87764" spans="1:5" x14ac:dyDescent="0.25">
      <c r="A87764">
        <v>17553</v>
      </c>
      <c r="B87764">
        <v>391</v>
      </c>
      <c r="C87764" s="3">
        <v>7941250000000000</v>
      </c>
      <c r="D87764">
        <v>973</v>
      </c>
      <c r="E87764" s="2">
        <v>45102.295138888891</v>
      </c>
    </row>
    <row r="87765" spans="1:5" x14ac:dyDescent="0.25">
      <c r="A87765">
        <v>17553</v>
      </c>
      <c r="B87765">
        <v>566</v>
      </c>
      <c r="C87765" s="3">
        <v>7941250000000000</v>
      </c>
      <c r="D87765">
        <v>973</v>
      </c>
      <c r="E87765" s="2">
        <v>45102.295138888891</v>
      </c>
    </row>
    <row r="87766" spans="1:5" x14ac:dyDescent="0.25">
      <c r="A87766">
        <v>17553</v>
      </c>
      <c r="B87766">
        <v>750</v>
      </c>
      <c r="C87766" s="3">
        <v>7941250000000000</v>
      </c>
      <c r="D87766">
        <v>973</v>
      </c>
      <c r="E87766" s="2">
        <v>45102.295138888891</v>
      </c>
    </row>
    <row r="87767" spans="1:5" x14ac:dyDescent="0.25">
      <c r="A87767">
        <v>17554</v>
      </c>
      <c r="B87767">
        <v>14</v>
      </c>
      <c r="C87767" s="3">
        <v>2119910000000000</v>
      </c>
      <c r="D87767">
        <v>412</v>
      </c>
      <c r="E87767" s="2">
        <v>45102.816666666666</v>
      </c>
    </row>
    <row r="87768" spans="1:5" x14ac:dyDescent="0.25">
      <c r="A87768">
        <v>17554</v>
      </c>
      <c r="B87768">
        <v>1052</v>
      </c>
      <c r="C87768" s="3">
        <v>2119910000000000</v>
      </c>
      <c r="D87768">
        <v>412</v>
      </c>
      <c r="E87768" s="2">
        <v>45102.816666666666</v>
      </c>
    </row>
    <row r="87769" spans="1:5" x14ac:dyDescent="0.25">
      <c r="A87769">
        <v>17554</v>
      </c>
      <c r="B87769">
        <v>95</v>
      </c>
      <c r="C87769" s="3">
        <v>2119910000000000</v>
      </c>
      <c r="D87769">
        <v>412</v>
      </c>
      <c r="E87769" s="2">
        <v>45102.816666666666</v>
      </c>
    </row>
    <row r="87770" spans="1:5" x14ac:dyDescent="0.25">
      <c r="A87770">
        <v>17554</v>
      </c>
      <c r="B87770">
        <v>581</v>
      </c>
      <c r="C87770" s="3">
        <v>2119910000000000</v>
      </c>
      <c r="D87770">
        <v>412</v>
      </c>
      <c r="E87770" s="2">
        <v>45102.816666666666</v>
      </c>
    </row>
    <row r="87771" spans="1:5" x14ac:dyDescent="0.25">
      <c r="A87771">
        <v>17554</v>
      </c>
      <c r="B87771">
        <v>854</v>
      </c>
      <c r="C87771" s="3">
        <v>2119910000000000</v>
      </c>
      <c r="D87771">
        <v>412</v>
      </c>
      <c r="E87771" s="2">
        <v>45102.816666666666</v>
      </c>
    </row>
    <row r="87772" spans="1:5" x14ac:dyDescent="0.25">
      <c r="A87772">
        <v>17555</v>
      </c>
      <c r="B87772">
        <v>9</v>
      </c>
      <c r="C87772" s="3">
        <v>3905620000000000</v>
      </c>
      <c r="D87772">
        <v>504</v>
      </c>
      <c r="E87772" s="2">
        <v>45102.755555555559</v>
      </c>
    </row>
    <row r="87773" spans="1:5" x14ac:dyDescent="0.25">
      <c r="A87773">
        <v>17555</v>
      </c>
      <c r="B87773">
        <v>1057</v>
      </c>
      <c r="C87773" s="3">
        <v>3905620000000000</v>
      </c>
      <c r="D87773">
        <v>504</v>
      </c>
      <c r="E87773" s="2">
        <v>45102.755555555559</v>
      </c>
    </row>
    <row r="87774" spans="1:5" x14ac:dyDescent="0.25">
      <c r="A87774">
        <v>17555</v>
      </c>
      <c r="B87774">
        <v>166</v>
      </c>
      <c r="C87774" s="3">
        <v>3905620000000000</v>
      </c>
      <c r="D87774">
        <v>504</v>
      </c>
      <c r="E87774" s="2">
        <v>45102.755555555559</v>
      </c>
    </row>
    <row r="87775" spans="1:5" x14ac:dyDescent="0.25">
      <c r="A87775">
        <v>17555</v>
      </c>
      <c r="B87775">
        <v>613</v>
      </c>
      <c r="C87775" s="3">
        <v>3905620000000000</v>
      </c>
      <c r="D87775">
        <v>504</v>
      </c>
      <c r="E87775" s="2">
        <v>45102.755555555559</v>
      </c>
    </row>
    <row r="87776" spans="1:5" x14ac:dyDescent="0.25">
      <c r="A87776">
        <v>17555</v>
      </c>
      <c r="B87776">
        <v>758</v>
      </c>
      <c r="C87776" s="3">
        <v>3905620000000000</v>
      </c>
      <c r="D87776">
        <v>504</v>
      </c>
      <c r="E87776" s="2">
        <v>45102.755555555559</v>
      </c>
    </row>
    <row r="87777" spans="1:5" x14ac:dyDescent="0.25">
      <c r="A87777">
        <v>17556</v>
      </c>
      <c r="B87777">
        <v>8</v>
      </c>
      <c r="C87777" s="3">
        <v>8958010000000000</v>
      </c>
      <c r="D87777">
        <v>32</v>
      </c>
      <c r="E87777" s="2">
        <v>45102.81527777778</v>
      </c>
    </row>
    <row r="87778" spans="1:5" x14ac:dyDescent="0.25">
      <c r="A87778">
        <v>17556</v>
      </c>
      <c r="B87778">
        <v>1050</v>
      </c>
      <c r="C87778" s="3">
        <v>8958010000000000</v>
      </c>
      <c r="D87778">
        <v>32</v>
      </c>
      <c r="E87778" s="2">
        <v>45102.81527777778</v>
      </c>
    </row>
    <row r="87779" spans="1:5" x14ac:dyDescent="0.25">
      <c r="A87779">
        <v>17556</v>
      </c>
      <c r="B87779">
        <v>375</v>
      </c>
      <c r="C87779" s="3">
        <v>8958010000000000</v>
      </c>
      <c r="D87779">
        <v>32</v>
      </c>
      <c r="E87779" s="2">
        <v>45102.81527777778</v>
      </c>
    </row>
    <row r="87780" spans="1:5" x14ac:dyDescent="0.25">
      <c r="A87780">
        <v>17556</v>
      </c>
      <c r="B87780">
        <v>439</v>
      </c>
      <c r="C87780" s="3">
        <v>8958010000000000</v>
      </c>
      <c r="D87780">
        <v>32</v>
      </c>
      <c r="E87780" s="2">
        <v>45102.81527777778</v>
      </c>
    </row>
    <row r="87781" spans="1:5" x14ac:dyDescent="0.25">
      <c r="A87781">
        <v>17556</v>
      </c>
      <c r="B87781">
        <v>844</v>
      </c>
      <c r="C87781" s="3">
        <v>8958010000000000</v>
      </c>
      <c r="D87781">
        <v>32</v>
      </c>
      <c r="E87781" s="2">
        <v>45102.81527777778</v>
      </c>
    </row>
    <row r="87782" spans="1:5" x14ac:dyDescent="0.25">
      <c r="A87782">
        <v>17557</v>
      </c>
      <c r="B87782">
        <v>16</v>
      </c>
      <c r="C87782" s="3">
        <v>7318600000000000</v>
      </c>
      <c r="D87782">
        <v>24</v>
      </c>
      <c r="E87782" s="2">
        <v>45102.785416666666</v>
      </c>
    </row>
    <row r="87783" spans="1:5" x14ac:dyDescent="0.25">
      <c r="A87783">
        <v>17557</v>
      </c>
      <c r="B87783">
        <v>1067</v>
      </c>
      <c r="C87783" s="3">
        <v>7318600000000000</v>
      </c>
      <c r="D87783">
        <v>24</v>
      </c>
      <c r="E87783" s="2">
        <v>45102.785416666666</v>
      </c>
    </row>
    <row r="87784" spans="1:5" x14ac:dyDescent="0.25">
      <c r="A87784">
        <v>17557</v>
      </c>
      <c r="B87784">
        <v>115</v>
      </c>
      <c r="C87784" s="3">
        <v>7318600000000000</v>
      </c>
      <c r="D87784">
        <v>24</v>
      </c>
      <c r="E87784" s="2">
        <v>45102.785416666666</v>
      </c>
    </row>
    <row r="87785" spans="1:5" x14ac:dyDescent="0.25">
      <c r="A87785">
        <v>17557</v>
      </c>
      <c r="B87785">
        <v>444</v>
      </c>
      <c r="C87785" s="3">
        <v>7318600000000000</v>
      </c>
      <c r="D87785">
        <v>24</v>
      </c>
      <c r="E87785" s="2">
        <v>45102.785416666666</v>
      </c>
    </row>
    <row r="87786" spans="1:5" x14ac:dyDescent="0.25">
      <c r="A87786">
        <v>17557</v>
      </c>
      <c r="B87786">
        <v>920</v>
      </c>
      <c r="C87786" s="3">
        <v>7318600000000000</v>
      </c>
      <c r="D87786">
        <v>24</v>
      </c>
      <c r="E87786" s="2">
        <v>45102.785416666666</v>
      </c>
    </row>
    <row r="87787" spans="1:5" x14ac:dyDescent="0.25">
      <c r="A87787">
        <v>17558</v>
      </c>
      <c r="B87787">
        <v>5</v>
      </c>
      <c r="C87787" s="3">
        <v>6325190000000000</v>
      </c>
      <c r="D87787">
        <v>705</v>
      </c>
      <c r="E87787" s="2">
        <v>45102.299305555556</v>
      </c>
    </row>
    <row r="87788" spans="1:5" x14ac:dyDescent="0.25">
      <c r="A87788">
        <v>17558</v>
      </c>
      <c r="B87788">
        <v>1055</v>
      </c>
      <c r="C87788" s="3">
        <v>6325190000000000</v>
      </c>
      <c r="D87788">
        <v>705</v>
      </c>
      <c r="E87788" s="2">
        <v>45102.299305555556</v>
      </c>
    </row>
    <row r="87789" spans="1:5" x14ac:dyDescent="0.25">
      <c r="A87789">
        <v>17558</v>
      </c>
      <c r="B87789">
        <v>48</v>
      </c>
      <c r="C87789" s="3">
        <v>6325190000000000</v>
      </c>
      <c r="D87789">
        <v>705</v>
      </c>
      <c r="E87789" s="2">
        <v>45102.299305555556</v>
      </c>
    </row>
    <row r="87790" spans="1:5" x14ac:dyDescent="0.25">
      <c r="A87790">
        <v>17558</v>
      </c>
      <c r="B87790">
        <v>649</v>
      </c>
      <c r="C87790" s="3">
        <v>6325190000000000</v>
      </c>
      <c r="D87790">
        <v>705</v>
      </c>
      <c r="E87790" s="2">
        <v>45102.299305555556</v>
      </c>
    </row>
    <row r="87791" spans="1:5" x14ac:dyDescent="0.25">
      <c r="A87791">
        <v>17558</v>
      </c>
      <c r="B87791">
        <v>758</v>
      </c>
      <c r="C87791" s="3">
        <v>6325190000000000</v>
      </c>
      <c r="D87791">
        <v>705</v>
      </c>
      <c r="E87791" s="2">
        <v>45102.299305555556</v>
      </c>
    </row>
    <row r="87792" spans="1:5" x14ac:dyDescent="0.25">
      <c r="A87792">
        <v>17559</v>
      </c>
      <c r="B87792">
        <v>21</v>
      </c>
      <c r="C87792" s="3">
        <v>3675530000000000</v>
      </c>
      <c r="D87792">
        <v>683</v>
      </c>
      <c r="E87792" s="2">
        <v>45102.773611111108</v>
      </c>
    </row>
    <row r="87793" spans="1:5" x14ac:dyDescent="0.25">
      <c r="A87793">
        <v>17559</v>
      </c>
      <c r="B87793">
        <v>1057</v>
      </c>
      <c r="C87793" s="3">
        <v>3675530000000000</v>
      </c>
      <c r="D87793">
        <v>683</v>
      </c>
      <c r="E87793" s="2">
        <v>45102.773611111108</v>
      </c>
    </row>
    <row r="87794" spans="1:5" x14ac:dyDescent="0.25">
      <c r="A87794">
        <v>17559</v>
      </c>
      <c r="B87794">
        <v>168</v>
      </c>
      <c r="C87794" s="3">
        <v>3675530000000000</v>
      </c>
      <c r="D87794">
        <v>683</v>
      </c>
      <c r="E87794" s="2">
        <v>45102.773611111108</v>
      </c>
    </row>
    <row r="87795" spans="1:5" x14ac:dyDescent="0.25">
      <c r="A87795">
        <v>17559</v>
      </c>
      <c r="B87795">
        <v>433</v>
      </c>
      <c r="C87795" s="3">
        <v>3675530000000000</v>
      </c>
      <c r="D87795">
        <v>683</v>
      </c>
      <c r="E87795" s="2">
        <v>45102.773611111108</v>
      </c>
    </row>
    <row r="87796" spans="1:5" x14ac:dyDescent="0.25">
      <c r="A87796">
        <v>17559</v>
      </c>
      <c r="B87796">
        <v>755</v>
      </c>
      <c r="C87796" s="3">
        <v>3675530000000000</v>
      </c>
      <c r="D87796">
        <v>683</v>
      </c>
      <c r="E87796" s="2">
        <v>45102.773611111108</v>
      </c>
    </row>
    <row r="87797" spans="1:5" x14ac:dyDescent="0.25">
      <c r="A87797">
        <v>17560</v>
      </c>
      <c r="B87797">
        <v>10</v>
      </c>
      <c r="C87797" s="3">
        <v>8584960000000000</v>
      </c>
      <c r="D87797">
        <v>783</v>
      </c>
      <c r="E87797" s="2">
        <v>45102.417361111111</v>
      </c>
    </row>
    <row r="87798" spans="1:5" x14ac:dyDescent="0.25">
      <c r="A87798">
        <v>17560</v>
      </c>
      <c r="B87798">
        <v>1054</v>
      </c>
      <c r="C87798" s="3">
        <v>8584960000000000</v>
      </c>
      <c r="D87798">
        <v>783</v>
      </c>
      <c r="E87798" s="2">
        <v>45102.417361111111</v>
      </c>
    </row>
    <row r="87799" spans="1:5" x14ac:dyDescent="0.25">
      <c r="A87799">
        <v>17560</v>
      </c>
      <c r="B87799">
        <v>148</v>
      </c>
      <c r="C87799" s="3">
        <v>8584960000000000</v>
      </c>
      <c r="D87799">
        <v>783</v>
      </c>
      <c r="E87799" s="2">
        <v>45102.417361111111</v>
      </c>
    </row>
    <row r="87800" spans="1:5" x14ac:dyDescent="0.25">
      <c r="A87800">
        <v>17560</v>
      </c>
      <c r="B87800">
        <v>406</v>
      </c>
      <c r="C87800" s="3">
        <v>8584960000000000</v>
      </c>
      <c r="D87800">
        <v>783</v>
      </c>
      <c r="E87800" s="2">
        <v>45102.417361111111</v>
      </c>
    </row>
    <row r="87801" spans="1:5" x14ac:dyDescent="0.25">
      <c r="A87801">
        <v>17560</v>
      </c>
      <c r="B87801">
        <v>950</v>
      </c>
      <c r="C87801" s="3">
        <v>8584960000000000</v>
      </c>
      <c r="D87801">
        <v>783</v>
      </c>
      <c r="E87801" s="2">
        <v>45102.417361111111</v>
      </c>
    </row>
    <row r="87802" spans="1:5" x14ac:dyDescent="0.25">
      <c r="A87802">
        <v>17561</v>
      </c>
      <c r="B87802">
        <v>14</v>
      </c>
      <c r="C87802" s="3">
        <v>1613620000000000</v>
      </c>
      <c r="D87802">
        <v>293</v>
      </c>
      <c r="E87802" s="2">
        <v>45102.620833333334</v>
      </c>
    </row>
    <row r="87803" spans="1:5" x14ac:dyDescent="0.25">
      <c r="A87803">
        <v>17561</v>
      </c>
      <c r="B87803">
        <v>1068</v>
      </c>
      <c r="C87803" s="3">
        <v>1613620000000000</v>
      </c>
      <c r="D87803">
        <v>293</v>
      </c>
      <c r="E87803" s="2">
        <v>45102.620833333334</v>
      </c>
    </row>
    <row r="87804" spans="1:5" x14ac:dyDescent="0.25">
      <c r="A87804">
        <v>17561</v>
      </c>
      <c r="B87804">
        <v>239</v>
      </c>
      <c r="C87804" s="3">
        <v>1613620000000000</v>
      </c>
      <c r="D87804">
        <v>293</v>
      </c>
      <c r="E87804" s="2">
        <v>45102.620833333334</v>
      </c>
    </row>
    <row r="87805" spans="1:5" x14ac:dyDescent="0.25">
      <c r="A87805">
        <v>17561</v>
      </c>
      <c r="B87805">
        <v>395</v>
      </c>
      <c r="C87805" s="3">
        <v>1613620000000000</v>
      </c>
      <c r="D87805">
        <v>293</v>
      </c>
      <c r="E87805" s="2">
        <v>45102.620833333334</v>
      </c>
    </row>
    <row r="87806" spans="1:5" x14ac:dyDescent="0.25">
      <c r="A87806">
        <v>17561</v>
      </c>
      <c r="B87806">
        <v>728</v>
      </c>
      <c r="C87806" s="3">
        <v>1613620000000000</v>
      </c>
      <c r="D87806">
        <v>293</v>
      </c>
      <c r="E87806" s="2">
        <v>45102.620833333334</v>
      </c>
    </row>
    <row r="87807" spans="1:5" x14ac:dyDescent="0.25">
      <c r="A87807">
        <v>17562</v>
      </c>
      <c r="B87807">
        <v>23</v>
      </c>
      <c r="C87807" s="3">
        <v>7131210000000000</v>
      </c>
      <c r="D87807">
        <v>168</v>
      </c>
      <c r="E87807" s="2">
        <v>45102.26666666667</v>
      </c>
    </row>
    <row r="87808" spans="1:5" x14ac:dyDescent="0.25">
      <c r="A87808">
        <v>17562</v>
      </c>
      <c r="B87808">
        <v>1060</v>
      </c>
      <c r="C87808" s="3">
        <v>7131210000000000</v>
      </c>
      <c r="D87808">
        <v>168</v>
      </c>
      <c r="E87808" s="2">
        <v>45102.26666666667</v>
      </c>
    </row>
    <row r="87809" spans="1:5" x14ac:dyDescent="0.25">
      <c r="A87809">
        <v>17562</v>
      </c>
      <c r="B87809">
        <v>95</v>
      </c>
      <c r="C87809" s="3">
        <v>7131210000000000</v>
      </c>
      <c r="D87809">
        <v>168</v>
      </c>
      <c r="E87809" s="2">
        <v>45102.26666666667</v>
      </c>
    </row>
    <row r="87810" spans="1:5" x14ac:dyDescent="0.25">
      <c r="A87810">
        <v>17562</v>
      </c>
      <c r="B87810">
        <v>689</v>
      </c>
      <c r="C87810" s="3">
        <v>7131210000000000</v>
      </c>
      <c r="D87810">
        <v>168</v>
      </c>
      <c r="E87810" s="2">
        <v>45102.26666666667</v>
      </c>
    </row>
    <row r="87811" spans="1:5" x14ac:dyDescent="0.25">
      <c r="A87811">
        <v>17562</v>
      </c>
      <c r="B87811">
        <v>1042</v>
      </c>
      <c r="C87811" s="3">
        <v>7131210000000000</v>
      </c>
      <c r="D87811">
        <v>168</v>
      </c>
      <c r="E87811" s="2">
        <v>45102.26666666667</v>
      </c>
    </row>
    <row r="87812" spans="1:5" x14ac:dyDescent="0.25">
      <c r="A87812">
        <v>17563</v>
      </c>
      <c r="B87812">
        <v>1</v>
      </c>
      <c r="C87812" s="3">
        <v>4070700000000000</v>
      </c>
      <c r="D87812">
        <v>555</v>
      </c>
      <c r="E87812" s="2">
        <v>45102.415972222225</v>
      </c>
    </row>
    <row r="87813" spans="1:5" x14ac:dyDescent="0.25">
      <c r="A87813">
        <v>17563</v>
      </c>
      <c r="B87813">
        <v>1059</v>
      </c>
      <c r="C87813" s="3">
        <v>4070700000000000</v>
      </c>
      <c r="D87813">
        <v>555</v>
      </c>
      <c r="E87813" s="2">
        <v>45102.415972222225</v>
      </c>
    </row>
    <row r="87814" spans="1:5" x14ac:dyDescent="0.25">
      <c r="A87814">
        <v>17563</v>
      </c>
      <c r="B87814">
        <v>169</v>
      </c>
      <c r="C87814" s="3">
        <v>4070700000000000</v>
      </c>
      <c r="D87814">
        <v>555</v>
      </c>
      <c r="E87814" s="2">
        <v>45102.415972222225</v>
      </c>
    </row>
    <row r="87815" spans="1:5" x14ac:dyDescent="0.25">
      <c r="A87815">
        <v>17563</v>
      </c>
      <c r="B87815">
        <v>591</v>
      </c>
      <c r="C87815" s="3">
        <v>4070700000000000</v>
      </c>
      <c r="D87815">
        <v>555</v>
      </c>
      <c r="E87815" s="2">
        <v>45102.415972222225</v>
      </c>
    </row>
    <row r="87816" spans="1:5" x14ac:dyDescent="0.25">
      <c r="A87816">
        <v>17563</v>
      </c>
      <c r="B87816">
        <v>860</v>
      </c>
      <c r="C87816" s="3">
        <v>4070700000000000</v>
      </c>
      <c r="D87816">
        <v>555</v>
      </c>
      <c r="E87816" s="2">
        <v>45102.415972222225</v>
      </c>
    </row>
    <row r="87817" spans="1:5" x14ac:dyDescent="0.25">
      <c r="A87817">
        <v>17564</v>
      </c>
      <c r="B87817">
        <v>5</v>
      </c>
      <c r="C87817" s="3">
        <v>1171660000000000</v>
      </c>
      <c r="D87817">
        <v>169</v>
      </c>
      <c r="E87817" s="2">
        <v>45102.529861111114</v>
      </c>
    </row>
    <row r="87818" spans="1:5" x14ac:dyDescent="0.25">
      <c r="A87818">
        <v>17564</v>
      </c>
      <c r="B87818">
        <v>1051</v>
      </c>
      <c r="C87818" s="3">
        <v>1171660000000000</v>
      </c>
      <c r="D87818">
        <v>169</v>
      </c>
      <c r="E87818" s="2">
        <v>45102.529861111114</v>
      </c>
    </row>
    <row r="87819" spans="1:5" x14ac:dyDescent="0.25">
      <c r="A87819">
        <v>17564</v>
      </c>
      <c r="B87819">
        <v>150</v>
      </c>
      <c r="C87819" s="3">
        <v>1171660000000000</v>
      </c>
      <c r="D87819">
        <v>169</v>
      </c>
      <c r="E87819" s="2">
        <v>45102.529861111114</v>
      </c>
    </row>
    <row r="87820" spans="1:5" x14ac:dyDescent="0.25">
      <c r="A87820">
        <v>17564</v>
      </c>
      <c r="B87820">
        <v>683</v>
      </c>
      <c r="C87820" s="3">
        <v>1171660000000000</v>
      </c>
      <c r="D87820">
        <v>169</v>
      </c>
      <c r="E87820" s="2">
        <v>45102.529861111114</v>
      </c>
    </row>
    <row r="87821" spans="1:5" x14ac:dyDescent="0.25">
      <c r="A87821">
        <v>17564</v>
      </c>
      <c r="B87821">
        <v>988</v>
      </c>
      <c r="C87821" s="3">
        <v>1171660000000000</v>
      </c>
      <c r="D87821">
        <v>169</v>
      </c>
      <c r="E87821" s="2">
        <v>45102.529861111114</v>
      </c>
    </row>
    <row r="87822" spans="1:5" x14ac:dyDescent="0.25">
      <c r="A87822">
        <v>17565</v>
      </c>
      <c r="B87822">
        <v>11</v>
      </c>
      <c r="C87822" s="3">
        <v>5264570000000000</v>
      </c>
      <c r="D87822">
        <v>863</v>
      </c>
      <c r="E87822" s="2">
        <v>45102.50277777778</v>
      </c>
    </row>
    <row r="87823" spans="1:5" x14ac:dyDescent="0.25">
      <c r="A87823">
        <v>17565</v>
      </c>
      <c r="B87823">
        <v>1048</v>
      </c>
      <c r="C87823" s="3">
        <v>5264570000000000</v>
      </c>
      <c r="D87823">
        <v>863</v>
      </c>
      <c r="E87823" s="2">
        <v>45102.50277777778</v>
      </c>
    </row>
    <row r="87824" spans="1:5" x14ac:dyDescent="0.25">
      <c r="A87824">
        <v>17565</v>
      </c>
      <c r="B87824">
        <v>111</v>
      </c>
      <c r="C87824" s="3">
        <v>5264570000000000</v>
      </c>
      <c r="D87824">
        <v>863</v>
      </c>
      <c r="E87824" s="2">
        <v>45102.50277777778</v>
      </c>
    </row>
    <row r="87825" spans="1:5" x14ac:dyDescent="0.25">
      <c r="A87825">
        <v>17565</v>
      </c>
      <c r="B87825">
        <v>661</v>
      </c>
      <c r="C87825" s="3">
        <v>5264570000000000</v>
      </c>
      <c r="D87825">
        <v>863</v>
      </c>
      <c r="E87825" s="2">
        <v>45102.50277777778</v>
      </c>
    </row>
    <row r="87826" spans="1:5" x14ac:dyDescent="0.25">
      <c r="A87826">
        <v>17565</v>
      </c>
      <c r="B87826">
        <v>967</v>
      </c>
      <c r="C87826" s="3">
        <v>5264570000000000</v>
      </c>
      <c r="D87826">
        <v>863</v>
      </c>
      <c r="E87826" s="2">
        <v>45102.50277777778</v>
      </c>
    </row>
    <row r="87827" spans="1:5" x14ac:dyDescent="0.25">
      <c r="A87827">
        <v>17566</v>
      </c>
      <c r="B87827">
        <v>11</v>
      </c>
      <c r="C87827" s="3">
        <v>4109050000000000</v>
      </c>
      <c r="D87827">
        <v>641</v>
      </c>
      <c r="E87827" s="2">
        <v>45102.568055555559</v>
      </c>
    </row>
    <row r="87828" spans="1:5" x14ac:dyDescent="0.25">
      <c r="A87828">
        <v>17566</v>
      </c>
      <c r="B87828">
        <v>1067</v>
      </c>
      <c r="C87828" s="3">
        <v>4109050000000000</v>
      </c>
      <c r="D87828">
        <v>641</v>
      </c>
      <c r="E87828" s="2">
        <v>45102.568055555559</v>
      </c>
    </row>
    <row r="87829" spans="1:5" x14ac:dyDescent="0.25">
      <c r="A87829">
        <v>17566</v>
      </c>
      <c r="B87829">
        <v>207</v>
      </c>
      <c r="C87829" s="3">
        <v>4109050000000000</v>
      </c>
      <c r="D87829">
        <v>641</v>
      </c>
      <c r="E87829" s="2">
        <v>45102.568055555559</v>
      </c>
    </row>
    <row r="87830" spans="1:5" x14ac:dyDescent="0.25">
      <c r="A87830">
        <v>17566</v>
      </c>
      <c r="B87830">
        <v>475</v>
      </c>
      <c r="C87830" s="3">
        <v>4109050000000000</v>
      </c>
      <c r="D87830">
        <v>641</v>
      </c>
      <c r="E87830" s="2">
        <v>45102.568055555559</v>
      </c>
    </row>
    <row r="87831" spans="1:5" x14ac:dyDescent="0.25">
      <c r="A87831">
        <v>17566</v>
      </c>
      <c r="B87831">
        <v>720</v>
      </c>
      <c r="C87831" s="3">
        <v>4109050000000000</v>
      </c>
      <c r="D87831">
        <v>641</v>
      </c>
      <c r="E87831" s="2">
        <v>45102.568055555559</v>
      </c>
    </row>
    <row r="87832" spans="1:5" x14ac:dyDescent="0.25">
      <c r="A87832">
        <v>17567</v>
      </c>
      <c r="B87832">
        <v>3</v>
      </c>
      <c r="C87832" s="3">
        <v>5545550000000000</v>
      </c>
      <c r="D87832">
        <v>654</v>
      </c>
      <c r="E87832" s="2">
        <v>45102.695833333331</v>
      </c>
    </row>
    <row r="87833" spans="1:5" x14ac:dyDescent="0.25">
      <c r="A87833">
        <v>17567</v>
      </c>
      <c r="B87833">
        <v>1059</v>
      </c>
      <c r="C87833" s="3">
        <v>5545550000000000</v>
      </c>
      <c r="D87833">
        <v>654</v>
      </c>
      <c r="E87833" s="2">
        <v>45102.695833333331</v>
      </c>
    </row>
    <row r="87834" spans="1:5" x14ac:dyDescent="0.25">
      <c r="A87834">
        <v>17567</v>
      </c>
      <c r="B87834">
        <v>354</v>
      </c>
      <c r="C87834" s="3">
        <v>5545550000000000</v>
      </c>
      <c r="D87834">
        <v>654</v>
      </c>
      <c r="E87834" s="2">
        <v>45102.695833333331</v>
      </c>
    </row>
    <row r="87835" spans="1:5" x14ac:dyDescent="0.25">
      <c r="A87835">
        <v>17567</v>
      </c>
      <c r="B87835">
        <v>402</v>
      </c>
      <c r="C87835" s="3">
        <v>5545550000000000</v>
      </c>
      <c r="D87835">
        <v>654</v>
      </c>
      <c r="E87835" s="2">
        <v>45102.695833333331</v>
      </c>
    </row>
    <row r="87836" spans="1:5" x14ac:dyDescent="0.25">
      <c r="A87836">
        <v>17567</v>
      </c>
      <c r="B87836">
        <v>920</v>
      </c>
      <c r="C87836" s="3">
        <v>5545550000000000</v>
      </c>
      <c r="D87836">
        <v>654</v>
      </c>
      <c r="E87836" s="2">
        <v>45102.695833333331</v>
      </c>
    </row>
    <row r="87837" spans="1:5" x14ac:dyDescent="0.25">
      <c r="A87837">
        <v>17568</v>
      </c>
      <c r="B87837">
        <v>14</v>
      </c>
      <c r="C87837" s="3">
        <v>7887430000000000</v>
      </c>
      <c r="D87837">
        <v>505</v>
      </c>
      <c r="E87837" s="2">
        <v>45102.21597222222</v>
      </c>
    </row>
    <row r="87838" spans="1:5" x14ac:dyDescent="0.25">
      <c r="A87838">
        <v>17568</v>
      </c>
      <c r="B87838">
        <v>1067</v>
      </c>
      <c r="C87838" s="3">
        <v>7887430000000000</v>
      </c>
      <c r="D87838">
        <v>505</v>
      </c>
      <c r="E87838" s="2">
        <v>45102.21597222222</v>
      </c>
    </row>
    <row r="87839" spans="1:5" x14ac:dyDescent="0.25">
      <c r="A87839">
        <v>17568</v>
      </c>
      <c r="B87839">
        <v>164</v>
      </c>
      <c r="C87839" s="3">
        <v>7887430000000000</v>
      </c>
      <c r="D87839">
        <v>505</v>
      </c>
      <c r="E87839" s="2">
        <v>45102.21597222222</v>
      </c>
    </row>
    <row r="87840" spans="1:5" x14ac:dyDescent="0.25">
      <c r="A87840">
        <v>17568</v>
      </c>
      <c r="B87840">
        <v>594</v>
      </c>
      <c r="C87840" s="3">
        <v>7887430000000000</v>
      </c>
      <c r="D87840">
        <v>505</v>
      </c>
      <c r="E87840" s="2">
        <v>45102.21597222222</v>
      </c>
    </row>
    <row r="87841" spans="1:5" x14ac:dyDescent="0.25">
      <c r="A87841">
        <v>17568</v>
      </c>
      <c r="B87841">
        <v>756</v>
      </c>
      <c r="C87841" s="3">
        <v>7887430000000000</v>
      </c>
      <c r="D87841">
        <v>505</v>
      </c>
      <c r="E87841" s="2">
        <v>45102.21597222222</v>
      </c>
    </row>
    <row r="87842" spans="1:5" x14ac:dyDescent="0.25">
      <c r="A87842">
        <v>17569</v>
      </c>
      <c r="B87842">
        <v>8</v>
      </c>
      <c r="C87842" s="3">
        <v>3315520000000000</v>
      </c>
      <c r="D87842">
        <v>48</v>
      </c>
      <c r="E87842" s="2">
        <v>45102.646527777775</v>
      </c>
    </row>
    <row r="87843" spans="1:5" x14ac:dyDescent="0.25">
      <c r="A87843">
        <v>17569</v>
      </c>
      <c r="B87843">
        <v>1054</v>
      </c>
      <c r="C87843" s="3">
        <v>3315520000000000</v>
      </c>
      <c r="D87843">
        <v>48</v>
      </c>
      <c r="E87843" s="2">
        <v>45102.646527777775</v>
      </c>
    </row>
    <row r="87844" spans="1:5" x14ac:dyDescent="0.25">
      <c r="A87844">
        <v>17569</v>
      </c>
      <c r="B87844">
        <v>107</v>
      </c>
      <c r="C87844" s="3">
        <v>3315520000000000</v>
      </c>
      <c r="D87844">
        <v>48</v>
      </c>
      <c r="E87844" s="2">
        <v>45102.646527777775</v>
      </c>
    </row>
    <row r="87845" spans="1:5" x14ac:dyDescent="0.25">
      <c r="A87845">
        <v>17569</v>
      </c>
      <c r="B87845">
        <v>619</v>
      </c>
      <c r="C87845" s="3">
        <v>3315520000000000</v>
      </c>
      <c r="D87845">
        <v>48</v>
      </c>
      <c r="E87845" s="2">
        <v>45102.646527777775</v>
      </c>
    </row>
    <row r="87846" spans="1:5" x14ac:dyDescent="0.25">
      <c r="A87846">
        <v>17569</v>
      </c>
      <c r="B87846">
        <v>926</v>
      </c>
      <c r="C87846" s="3">
        <v>3315520000000000</v>
      </c>
      <c r="D87846">
        <v>48</v>
      </c>
      <c r="E87846" s="2">
        <v>45102.646527777775</v>
      </c>
    </row>
    <row r="87847" spans="1:5" x14ac:dyDescent="0.25">
      <c r="A87847">
        <v>17570</v>
      </c>
      <c r="B87847">
        <v>1</v>
      </c>
      <c r="C87847" s="3">
        <v>2599570000000000</v>
      </c>
      <c r="D87847">
        <v>603</v>
      </c>
      <c r="E87847" s="2">
        <v>45102.591666666667</v>
      </c>
    </row>
    <row r="87848" spans="1:5" x14ac:dyDescent="0.25">
      <c r="A87848">
        <v>17570</v>
      </c>
      <c r="B87848">
        <v>1048</v>
      </c>
      <c r="C87848" s="3">
        <v>2599570000000000</v>
      </c>
      <c r="D87848">
        <v>603</v>
      </c>
      <c r="E87848" s="2">
        <v>45102.591666666667</v>
      </c>
    </row>
    <row r="87849" spans="1:5" x14ac:dyDescent="0.25">
      <c r="A87849">
        <v>17570</v>
      </c>
      <c r="B87849">
        <v>96</v>
      </c>
      <c r="C87849" s="3">
        <v>2599570000000000</v>
      </c>
      <c r="D87849">
        <v>603</v>
      </c>
      <c r="E87849" s="2">
        <v>45102.591666666667</v>
      </c>
    </row>
    <row r="87850" spans="1:5" x14ac:dyDescent="0.25">
      <c r="A87850">
        <v>17570</v>
      </c>
      <c r="B87850">
        <v>514</v>
      </c>
      <c r="C87850" s="3">
        <v>2599570000000000</v>
      </c>
      <c r="D87850">
        <v>603</v>
      </c>
      <c r="E87850" s="2">
        <v>45102.591666666667</v>
      </c>
    </row>
    <row r="87851" spans="1:5" x14ac:dyDescent="0.25">
      <c r="A87851">
        <v>17570</v>
      </c>
      <c r="B87851">
        <v>1001</v>
      </c>
      <c r="C87851" s="3">
        <v>2599570000000000</v>
      </c>
      <c r="D87851">
        <v>603</v>
      </c>
      <c r="E87851" s="2">
        <v>45102.591666666667</v>
      </c>
    </row>
    <row r="87852" spans="1:5" x14ac:dyDescent="0.25">
      <c r="A87852">
        <v>17571</v>
      </c>
      <c r="B87852">
        <v>11</v>
      </c>
      <c r="C87852" s="3">
        <v>1436470000000000</v>
      </c>
      <c r="D87852">
        <v>935</v>
      </c>
      <c r="E87852" s="2">
        <v>45102.550694444442</v>
      </c>
    </row>
    <row r="87853" spans="1:5" x14ac:dyDescent="0.25">
      <c r="A87853">
        <v>17571</v>
      </c>
      <c r="B87853">
        <v>1048</v>
      </c>
      <c r="C87853" s="3">
        <v>1436470000000000</v>
      </c>
      <c r="D87853">
        <v>935</v>
      </c>
      <c r="E87853" s="2">
        <v>45102.550694444442</v>
      </c>
    </row>
    <row r="87854" spans="1:5" x14ac:dyDescent="0.25">
      <c r="A87854">
        <v>17571</v>
      </c>
      <c r="B87854">
        <v>53</v>
      </c>
      <c r="C87854" s="3">
        <v>1436470000000000</v>
      </c>
      <c r="D87854">
        <v>935</v>
      </c>
      <c r="E87854" s="2">
        <v>45102.550694444442</v>
      </c>
    </row>
    <row r="87855" spans="1:5" x14ac:dyDescent="0.25">
      <c r="A87855">
        <v>17571</v>
      </c>
      <c r="B87855">
        <v>526</v>
      </c>
      <c r="C87855" s="3">
        <v>1436470000000000</v>
      </c>
      <c r="D87855">
        <v>935</v>
      </c>
      <c r="E87855" s="2">
        <v>45102.550694444442</v>
      </c>
    </row>
    <row r="87856" spans="1:5" x14ac:dyDescent="0.25">
      <c r="A87856">
        <v>17571</v>
      </c>
      <c r="B87856">
        <v>734</v>
      </c>
      <c r="C87856" s="3">
        <v>1436470000000000</v>
      </c>
      <c r="D87856">
        <v>935</v>
      </c>
      <c r="E87856" s="2">
        <v>45102.550694444442</v>
      </c>
    </row>
    <row r="87857" spans="1:5" x14ac:dyDescent="0.25">
      <c r="A87857">
        <v>17572</v>
      </c>
      <c r="B87857">
        <v>18</v>
      </c>
      <c r="C87857" s="3">
        <v>5921660000000000</v>
      </c>
      <c r="D87857">
        <v>648</v>
      </c>
      <c r="E87857" s="2">
        <v>45102.34652777778</v>
      </c>
    </row>
    <row r="87858" spans="1:5" x14ac:dyDescent="0.25">
      <c r="A87858">
        <v>17572</v>
      </c>
      <c r="B87858">
        <v>1048</v>
      </c>
      <c r="C87858" s="3">
        <v>5921660000000000</v>
      </c>
      <c r="D87858">
        <v>648</v>
      </c>
      <c r="E87858" s="2">
        <v>45102.34652777778</v>
      </c>
    </row>
    <row r="87859" spans="1:5" x14ac:dyDescent="0.25">
      <c r="A87859">
        <v>17572</v>
      </c>
      <c r="B87859">
        <v>327</v>
      </c>
      <c r="C87859" s="3">
        <v>5921660000000000</v>
      </c>
      <c r="D87859">
        <v>648</v>
      </c>
      <c r="E87859" s="2">
        <v>45102.34652777778</v>
      </c>
    </row>
    <row r="87860" spans="1:5" x14ac:dyDescent="0.25">
      <c r="A87860">
        <v>17572</v>
      </c>
      <c r="B87860">
        <v>691</v>
      </c>
      <c r="C87860" s="3">
        <v>5921660000000000</v>
      </c>
      <c r="D87860">
        <v>648</v>
      </c>
      <c r="E87860" s="2">
        <v>45102.34652777778</v>
      </c>
    </row>
    <row r="87861" spans="1:5" x14ac:dyDescent="0.25">
      <c r="A87861">
        <v>17572</v>
      </c>
      <c r="B87861">
        <v>886</v>
      </c>
      <c r="C87861" s="3">
        <v>5921660000000000</v>
      </c>
      <c r="D87861">
        <v>648</v>
      </c>
      <c r="E87861" s="2">
        <v>45102.34652777778</v>
      </c>
    </row>
    <row r="87862" spans="1:5" x14ac:dyDescent="0.25">
      <c r="A87862">
        <v>17573</v>
      </c>
      <c r="B87862">
        <v>22</v>
      </c>
      <c r="C87862" s="3">
        <v>4311060000000000</v>
      </c>
      <c r="D87862">
        <v>126</v>
      </c>
      <c r="E87862" s="2">
        <v>45102.827777777777</v>
      </c>
    </row>
    <row r="87863" spans="1:5" x14ac:dyDescent="0.25">
      <c r="A87863">
        <v>17573</v>
      </c>
      <c r="B87863">
        <v>1062</v>
      </c>
      <c r="C87863" s="3">
        <v>4311060000000000</v>
      </c>
      <c r="D87863">
        <v>126</v>
      </c>
      <c r="E87863" s="2">
        <v>45102.827777777777</v>
      </c>
    </row>
    <row r="87864" spans="1:5" x14ac:dyDescent="0.25">
      <c r="A87864">
        <v>17573</v>
      </c>
      <c r="B87864">
        <v>281</v>
      </c>
      <c r="C87864" s="3">
        <v>4311060000000000</v>
      </c>
      <c r="D87864">
        <v>126</v>
      </c>
      <c r="E87864" s="2">
        <v>45102.827777777777</v>
      </c>
    </row>
    <row r="87865" spans="1:5" x14ac:dyDescent="0.25">
      <c r="A87865">
        <v>17573</v>
      </c>
      <c r="B87865">
        <v>576</v>
      </c>
      <c r="C87865" s="3">
        <v>4311060000000000</v>
      </c>
      <c r="D87865">
        <v>126</v>
      </c>
      <c r="E87865" s="2">
        <v>45102.827777777777</v>
      </c>
    </row>
    <row r="87866" spans="1:5" x14ac:dyDescent="0.25">
      <c r="A87866">
        <v>17573</v>
      </c>
      <c r="B87866">
        <v>973</v>
      </c>
      <c r="C87866" s="3">
        <v>4311060000000000</v>
      </c>
      <c r="D87866">
        <v>126</v>
      </c>
      <c r="E87866" s="2">
        <v>45102.827777777777</v>
      </c>
    </row>
    <row r="87867" spans="1:5" x14ac:dyDescent="0.25">
      <c r="A87867">
        <v>17574</v>
      </c>
      <c r="B87867">
        <v>7</v>
      </c>
      <c r="C87867" s="3">
        <v>7699940000000000</v>
      </c>
      <c r="D87867">
        <v>752</v>
      </c>
      <c r="E87867" s="2">
        <v>45102.455555555556</v>
      </c>
    </row>
    <row r="87868" spans="1:5" x14ac:dyDescent="0.25">
      <c r="A87868">
        <v>17574</v>
      </c>
      <c r="B87868">
        <v>1065</v>
      </c>
      <c r="C87868" s="3">
        <v>7699940000000000</v>
      </c>
      <c r="D87868">
        <v>752</v>
      </c>
      <c r="E87868" s="2">
        <v>45102.455555555556</v>
      </c>
    </row>
    <row r="87869" spans="1:5" x14ac:dyDescent="0.25">
      <c r="A87869">
        <v>17574</v>
      </c>
      <c r="B87869">
        <v>197</v>
      </c>
      <c r="C87869" s="3">
        <v>7699940000000000</v>
      </c>
      <c r="D87869">
        <v>752</v>
      </c>
      <c r="E87869" s="2">
        <v>45102.455555555556</v>
      </c>
    </row>
    <row r="87870" spans="1:5" x14ac:dyDescent="0.25">
      <c r="A87870">
        <v>17574</v>
      </c>
      <c r="B87870">
        <v>505</v>
      </c>
      <c r="C87870" s="3">
        <v>7699940000000000</v>
      </c>
      <c r="D87870">
        <v>752</v>
      </c>
      <c r="E87870" s="2">
        <v>45102.455555555556</v>
      </c>
    </row>
    <row r="87871" spans="1:5" x14ac:dyDescent="0.25">
      <c r="A87871">
        <v>17574</v>
      </c>
      <c r="B87871">
        <v>858</v>
      </c>
      <c r="C87871" s="3">
        <v>7699940000000000</v>
      </c>
      <c r="D87871">
        <v>752</v>
      </c>
      <c r="E87871" s="2">
        <v>45102.455555555556</v>
      </c>
    </row>
    <row r="87872" spans="1:5" x14ac:dyDescent="0.25">
      <c r="A87872">
        <v>17575</v>
      </c>
      <c r="B87872">
        <v>12</v>
      </c>
      <c r="C87872" s="3">
        <v>4229370000000000</v>
      </c>
      <c r="D87872">
        <v>982</v>
      </c>
      <c r="E87872" s="2">
        <v>45102.35833333333</v>
      </c>
    </row>
    <row r="87873" spans="1:5" x14ac:dyDescent="0.25">
      <c r="A87873">
        <v>17575</v>
      </c>
      <c r="B87873">
        <v>1056</v>
      </c>
      <c r="C87873" s="3">
        <v>4229370000000000</v>
      </c>
      <c r="D87873">
        <v>982</v>
      </c>
      <c r="E87873" s="2">
        <v>45102.35833333333</v>
      </c>
    </row>
    <row r="87874" spans="1:5" x14ac:dyDescent="0.25">
      <c r="A87874">
        <v>17575</v>
      </c>
      <c r="B87874">
        <v>92</v>
      </c>
      <c r="C87874" s="3">
        <v>4229370000000000</v>
      </c>
      <c r="D87874">
        <v>982</v>
      </c>
      <c r="E87874" s="2">
        <v>45102.35833333333</v>
      </c>
    </row>
    <row r="87875" spans="1:5" x14ac:dyDescent="0.25">
      <c r="A87875">
        <v>17575</v>
      </c>
      <c r="B87875">
        <v>651</v>
      </c>
      <c r="C87875" s="3">
        <v>4229370000000000</v>
      </c>
      <c r="D87875">
        <v>982</v>
      </c>
      <c r="E87875" s="2">
        <v>45102.35833333333</v>
      </c>
    </row>
    <row r="87876" spans="1:5" x14ac:dyDescent="0.25">
      <c r="A87876">
        <v>17575</v>
      </c>
      <c r="B87876">
        <v>968</v>
      </c>
      <c r="C87876" s="3">
        <v>4229370000000000</v>
      </c>
      <c r="D87876">
        <v>982</v>
      </c>
      <c r="E87876" s="2">
        <v>45102.35833333333</v>
      </c>
    </row>
    <row r="87877" spans="1:5" x14ac:dyDescent="0.25">
      <c r="A87877">
        <v>17576</v>
      </c>
      <c r="B87877">
        <v>5</v>
      </c>
      <c r="C87877" s="3">
        <v>8085410000000000</v>
      </c>
      <c r="D87877">
        <v>436</v>
      </c>
      <c r="E87877" s="2">
        <v>45102.382638888892</v>
      </c>
    </row>
    <row r="87878" spans="1:5" x14ac:dyDescent="0.25">
      <c r="A87878">
        <v>17576</v>
      </c>
      <c r="B87878">
        <v>1052</v>
      </c>
      <c r="C87878" s="3">
        <v>8085410000000000</v>
      </c>
      <c r="D87878">
        <v>436</v>
      </c>
      <c r="E87878" s="2">
        <v>45102.382638888892</v>
      </c>
    </row>
    <row r="87879" spans="1:5" x14ac:dyDescent="0.25">
      <c r="A87879">
        <v>17576</v>
      </c>
      <c r="B87879">
        <v>115</v>
      </c>
      <c r="C87879" s="3">
        <v>8085410000000000</v>
      </c>
      <c r="D87879">
        <v>436</v>
      </c>
      <c r="E87879" s="2">
        <v>45102.382638888892</v>
      </c>
    </row>
    <row r="87880" spans="1:5" x14ac:dyDescent="0.25">
      <c r="A87880">
        <v>17576</v>
      </c>
      <c r="B87880">
        <v>505</v>
      </c>
      <c r="C87880" s="3">
        <v>8085410000000000</v>
      </c>
      <c r="D87880">
        <v>436</v>
      </c>
      <c r="E87880" s="2">
        <v>45102.382638888892</v>
      </c>
    </row>
    <row r="87881" spans="1:5" x14ac:dyDescent="0.25">
      <c r="A87881">
        <v>17576</v>
      </c>
      <c r="B87881">
        <v>992</v>
      </c>
      <c r="C87881" s="3">
        <v>8085410000000000</v>
      </c>
      <c r="D87881">
        <v>436</v>
      </c>
      <c r="E87881" s="2">
        <v>45102.382638888892</v>
      </c>
    </row>
    <row r="87882" spans="1:5" x14ac:dyDescent="0.25">
      <c r="A87882">
        <v>17577</v>
      </c>
      <c r="B87882">
        <v>17</v>
      </c>
      <c r="C87882" s="3">
        <v>6675400000000000</v>
      </c>
      <c r="D87882">
        <v>322</v>
      </c>
      <c r="E87882" s="2">
        <v>45102.70416666667</v>
      </c>
    </row>
    <row r="87883" spans="1:5" x14ac:dyDescent="0.25">
      <c r="A87883">
        <v>17577</v>
      </c>
      <c r="B87883">
        <v>1050</v>
      </c>
      <c r="C87883" s="3">
        <v>6675400000000000</v>
      </c>
      <c r="D87883">
        <v>322</v>
      </c>
      <c r="E87883" s="2">
        <v>45102.70416666667</v>
      </c>
    </row>
    <row r="87884" spans="1:5" x14ac:dyDescent="0.25">
      <c r="A87884">
        <v>17577</v>
      </c>
      <c r="B87884">
        <v>258</v>
      </c>
      <c r="C87884" s="3">
        <v>6675400000000000</v>
      </c>
      <c r="D87884">
        <v>322</v>
      </c>
      <c r="E87884" s="2">
        <v>45102.70416666667</v>
      </c>
    </row>
    <row r="87885" spans="1:5" x14ac:dyDescent="0.25">
      <c r="A87885">
        <v>17577</v>
      </c>
      <c r="B87885">
        <v>499</v>
      </c>
      <c r="C87885" s="3">
        <v>6675400000000000</v>
      </c>
      <c r="D87885">
        <v>322</v>
      </c>
      <c r="E87885" s="2">
        <v>45102.70416666667</v>
      </c>
    </row>
    <row r="87886" spans="1:5" x14ac:dyDescent="0.25">
      <c r="A87886">
        <v>17577</v>
      </c>
      <c r="B87886">
        <v>721</v>
      </c>
      <c r="C87886" s="3">
        <v>6675400000000000</v>
      </c>
      <c r="D87886">
        <v>322</v>
      </c>
      <c r="E87886" s="2">
        <v>45102.70416666667</v>
      </c>
    </row>
    <row r="87887" spans="1:5" x14ac:dyDescent="0.25">
      <c r="A87887">
        <v>17578</v>
      </c>
      <c r="B87887">
        <v>7</v>
      </c>
      <c r="C87887" s="3">
        <v>9020460000000000</v>
      </c>
      <c r="D87887">
        <v>946</v>
      </c>
      <c r="E87887" s="2">
        <v>45102.777083333334</v>
      </c>
    </row>
    <row r="87888" spans="1:5" x14ac:dyDescent="0.25">
      <c r="A87888">
        <v>17578</v>
      </c>
      <c r="B87888">
        <v>1047</v>
      </c>
      <c r="C87888" s="3">
        <v>9020460000000000</v>
      </c>
      <c r="D87888">
        <v>946</v>
      </c>
      <c r="E87888" s="2">
        <v>45102.777083333334</v>
      </c>
    </row>
    <row r="87889" spans="1:5" x14ac:dyDescent="0.25">
      <c r="A87889">
        <v>17578</v>
      </c>
      <c r="B87889">
        <v>383</v>
      </c>
      <c r="C87889" s="3">
        <v>9020460000000000</v>
      </c>
      <c r="D87889">
        <v>946</v>
      </c>
      <c r="E87889" s="2">
        <v>45102.777083333334</v>
      </c>
    </row>
    <row r="87890" spans="1:5" x14ac:dyDescent="0.25">
      <c r="A87890">
        <v>17578</v>
      </c>
      <c r="B87890">
        <v>564</v>
      </c>
      <c r="C87890" s="3">
        <v>9020460000000000</v>
      </c>
      <c r="D87890">
        <v>946</v>
      </c>
      <c r="E87890" s="2">
        <v>45102.777083333334</v>
      </c>
    </row>
    <row r="87891" spans="1:5" x14ac:dyDescent="0.25">
      <c r="A87891">
        <v>17578</v>
      </c>
      <c r="B87891">
        <v>714</v>
      </c>
      <c r="C87891" s="3">
        <v>9020460000000000</v>
      </c>
      <c r="D87891">
        <v>946</v>
      </c>
      <c r="E87891" s="2">
        <v>45102.777083333334</v>
      </c>
    </row>
    <row r="87892" spans="1:5" x14ac:dyDescent="0.25">
      <c r="A87892">
        <v>17579</v>
      </c>
      <c r="B87892">
        <v>16</v>
      </c>
      <c r="C87892" s="3">
        <v>3719590000000000</v>
      </c>
      <c r="D87892">
        <v>113</v>
      </c>
      <c r="E87892" s="2">
        <v>45102.816666666666</v>
      </c>
    </row>
    <row r="87893" spans="1:5" x14ac:dyDescent="0.25">
      <c r="A87893">
        <v>17579</v>
      </c>
      <c r="B87893">
        <v>1056</v>
      </c>
      <c r="C87893" s="3">
        <v>3719590000000000</v>
      </c>
      <c r="D87893">
        <v>113</v>
      </c>
      <c r="E87893" s="2">
        <v>45102.816666666666</v>
      </c>
    </row>
    <row r="87894" spans="1:5" x14ac:dyDescent="0.25">
      <c r="A87894">
        <v>17579</v>
      </c>
      <c r="B87894">
        <v>272</v>
      </c>
      <c r="C87894" s="3">
        <v>3719590000000000</v>
      </c>
      <c r="D87894">
        <v>113</v>
      </c>
      <c r="E87894" s="2">
        <v>45102.816666666666</v>
      </c>
    </row>
    <row r="87895" spans="1:5" x14ac:dyDescent="0.25">
      <c r="A87895">
        <v>17579</v>
      </c>
      <c r="B87895">
        <v>490</v>
      </c>
      <c r="C87895" s="3">
        <v>3719590000000000</v>
      </c>
      <c r="D87895">
        <v>113</v>
      </c>
      <c r="E87895" s="2">
        <v>45102.816666666666</v>
      </c>
    </row>
    <row r="87896" spans="1:5" x14ac:dyDescent="0.25">
      <c r="A87896">
        <v>17579</v>
      </c>
      <c r="B87896">
        <v>911</v>
      </c>
      <c r="C87896" s="3">
        <v>3719590000000000</v>
      </c>
      <c r="D87896">
        <v>113</v>
      </c>
      <c r="E87896" s="2">
        <v>45102.816666666666</v>
      </c>
    </row>
    <row r="87897" spans="1:5" x14ac:dyDescent="0.25">
      <c r="A87897">
        <v>17580</v>
      </c>
      <c r="B87897">
        <v>10</v>
      </c>
      <c r="C87897" s="3">
        <v>6031100000000000</v>
      </c>
      <c r="D87897">
        <v>673</v>
      </c>
      <c r="E87897" s="2">
        <v>45102.6</v>
      </c>
    </row>
    <row r="87898" spans="1:5" x14ac:dyDescent="0.25">
      <c r="A87898">
        <v>17580</v>
      </c>
      <c r="B87898">
        <v>1063</v>
      </c>
      <c r="C87898" s="3">
        <v>6031100000000000</v>
      </c>
      <c r="D87898">
        <v>673</v>
      </c>
      <c r="E87898" s="2">
        <v>45102.6</v>
      </c>
    </row>
    <row r="87899" spans="1:5" x14ac:dyDescent="0.25">
      <c r="A87899">
        <v>17580</v>
      </c>
      <c r="B87899">
        <v>325</v>
      </c>
      <c r="C87899" s="3">
        <v>6031100000000000</v>
      </c>
      <c r="D87899">
        <v>673</v>
      </c>
      <c r="E87899" s="2">
        <v>45102.6</v>
      </c>
    </row>
    <row r="87900" spans="1:5" x14ac:dyDescent="0.25">
      <c r="A87900">
        <v>17580</v>
      </c>
      <c r="B87900">
        <v>429</v>
      </c>
      <c r="C87900" s="3">
        <v>6031100000000000</v>
      </c>
      <c r="D87900">
        <v>673</v>
      </c>
      <c r="E87900" s="2">
        <v>45102.6</v>
      </c>
    </row>
    <row r="87901" spans="1:5" x14ac:dyDescent="0.25">
      <c r="A87901">
        <v>17580</v>
      </c>
      <c r="B87901">
        <v>838</v>
      </c>
      <c r="C87901" s="3">
        <v>6031100000000000</v>
      </c>
      <c r="D87901">
        <v>673</v>
      </c>
      <c r="E87901" s="2">
        <v>45102.6</v>
      </c>
    </row>
    <row r="87902" spans="1:5" x14ac:dyDescent="0.25">
      <c r="A87902">
        <v>17581</v>
      </c>
      <c r="B87902">
        <v>16</v>
      </c>
      <c r="C87902" s="3">
        <v>3780990000000000</v>
      </c>
      <c r="D87902">
        <v>492</v>
      </c>
      <c r="E87902" s="2">
        <v>45102.565972222219</v>
      </c>
    </row>
    <row r="87903" spans="1:5" x14ac:dyDescent="0.25">
      <c r="A87903">
        <v>17581</v>
      </c>
      <c r="B87903">
        <v>1060</v>
      </c>
      <c r="C87903" s="3">
        <v>3780990000000000</v>
      </c>
      <c r="D87903">
        <v>492</v>
      </c>
      <c r="E87903" s="2">
        <v>45102.565972222219</v>
      </c>
    </row>
    <row r="87904" spans="1:5" x14ac:dyDescent="0.25">
      <c r="A87904">
        <v>17581</v>
      </c>
      <c r="B87904">
        <v>154</v>
      </c>
      <c r="C87904" s="3">
        <v>3780990000000000</v>
      </c>
      <c r="D87904">
        <v>492</v>
      </c>
      <c r="E87904" s="2">
        <v>45102.565972222219</v>
      </c>
    </row>
    <row r="87905" spans="1:5" x14ac:dyDescent="0.25">
      <c r="A87905">
        <v>17581</v>
      </c>
      <c r="B87905">
        <v>601</v>
      </c>
      <c r="C87905" s="3">
        <v>3780990000000000</v>
      </c>
      <c r="D87905">
        <v>492</v>
      </c>
      <c r="E87905" s="2">
        <v>45102.565972222219</v>
      </c>
    </row>
    <row r="87906" spans="1:5" x14ac:dyDescent="0.25">
      <c r="A87906">
        <v>17581</v>
      </c>
      <c r="B87906">
        <v>901</v>
      </c>
      <c r="C87906" s="3">
        <v>3780990000000000</v>
      </c>
      <c r="D87906">
        <v>492</v>
      </c>
      <c r="E87906" s="2">
        <v>45102.565972222219</v>
      </c>
    </row>
    <row r="87907" spans="1:5" x14ac:dyDescent="0.25">
      <c r="A87907">
        <v>17582</v>
      </c>
      <c r="B87907">
        <v>15</v>
      </c>
      <c r="C87907" s="3">
        <v>1050330000000000</v>
      </c>
      <c r="D87907">
        <v>718</v>
      </c>
      <c r="E87907" s="2">
        <v>45102.811111111114</v>
      </c>
    </row>
    <row r="87908" spans="1:5" x14ac:dyDescent="0.25">
      <c r="A87908">
        <v>17582</v>
      </c>
      <c r="B87908">
        <v>1051</v>
      </c>
      <c r="C87908" s="3">
        <v>1050330000000000</v>
      </c>
      <c r="D87908">
        <v>718</v>
      </c>
      <c r="E87908" s="2">
        <v>45102.811111111114</v>
      </c>
    </row>
    <row r="87909" spans="1:5" x14ac:dyDescent="0.25">
      <c r="A87909">
        <v>17582</v>
      </c>
      <c r="B87909">
        <v>151</v>
      </c>
      <c r="C87909" s="3">
        <v>1050330000000000</v>
      </c>
      <c r="D87909">
        <v>718</v>
      </c>
      <c r="E87909" s="2">
        <v>45102.811111111114</v>
      </c>
    </row>
    <row r="87910" spans="1:5" x14ac:dyDescent="0.25">
      <c r="A87910">
        <v>17582</v>
      </c>
      <c r="B87910">
        <v>533</v>
      </c>
      <c r="C87910" s="3">
        <v>1050330000000000</v>
      </c>
      <c r="D87910">
        <v>718</v>
      </c>
      <c r="E87910" s="2">
        <v>45102.811111111114</v>
      </c>
    </row>
    <row r="87911" spans="1:5" x14ac:dyDescent="0.25">
      <c r="A87911">
        <v>17582</v>
      </c>
      <c r="B87911">
        <v>828</v>
      </c>
      <c r="C87911" s="3">
        <v>1050330000000000</v>
      </c>
      <c r="D87911">
        <v>718</v>
      </c>
      <c r="E87911" s="2">
        <v>45102.811111111114</v>
      </c>
    </row>
    <row r="87912" spans="1:5" x14ac:dyDescent="0.25">
      <c r="A87912">
        <v>17583</v>
      </c>
      <c r="B87912">
        <v>3</v>
      </c>
      <c r="C87912" s="3">
        <v>2461800000000000</v>
      </c>
      <c r="D87912">
        <v>139</v>
      </c>
      <c r="E87912" s="2">
        <v>45102.507638888892</v>
      </c>
    </row>
    <row r="87913" spans="1:5" x14ac:dyDescent="0.25">
      <c r="A87913">
        <v>17583</v>
      </c>
      <c r="B87913">
        <v>1062</v>
      </c>
      <c r="C87913" s="3">
        <v>2461800000000000</v>
      </c>
      <c r="D87913">
        <v>139</v>
      </c>
      <c r="E87913" s="2">
        <v>45102.507638888892</v>
      </c>
    </row>
    <row r="87914" spans="1:5" x14ac:dyDescent="0.25">
      <c r="A87914">
        <v>17583</v>
      </c>
      <c r="B87914">
        <v>77</v>
      </c>
      <c r="C87914" s="3">
        <v>2461800000000000</v>
      </c>
      <c r="D87914">
        <v>139</v>
      </c>
      <c r="E87914" s="2">
        <v>45102.507638888892</v>
      </c>
    </row>
    <row r="87915" spans="1:5" x14ac:dyDescent="0.25">
      <c r="A87915">
        <v>17583</v>
      </c>
      <c r="B87915">
        <v>479</v>
      </c>
      <c r="C87915" s="3">
        <v>2461800000000000</v>
      </c>
      <c r="D87915">
        <v>139</v>
      </c>
      <c r="E87915" s="2">
        <v>45102.507638888892</v>
      </c>
    </row>
    <row r="87916" spans="1:5" x14ac:dyDescent="0.25">
      <c r="A87916">
        <v>17583</v>
      </c>
      <c r="B87916">
        <v>938</v>
      </c>
      <c r="C87916" s="3">
        <v>2461800000000000</v>
      </c>
      <c r="D87916">
        <v>139</v>
      </c>
      <c r="E87916" s="2">
        <v>45102.507638888892</v>
      </c>
    </row>
    <row r="87917" spans="1:5" x14ac:dyDescent="0.25">
      <c r="A87917">
        <v>17584</v>
      </c>
      <c r="B87917">
        <v>22</v>
      </c>
      <c r="C87917" s="3">
        <v>8516610000000000</v>
      </c>
      <c r="D87917">
        <v>443</v>
      </c>
      <c r="E87917" s="2">
        <v>45102.712500000001</v>
      </c>
    </row>
    <row r="87918" spans="1:5" x14ac:dyDescent="0.25">
      <c r="A87918">
        <v>17584</v>
      </c>
      <c r="B87918">
        <v>1064</v>
      </c>
      <c r="C87918" s="3">
        <v>8516610000000000</v>
      </c>
      <c r="D87918">
        <v>443</v>
      </c>
      <c r="E87918" s="2">
        <v>45102.712500000001</v>
      </c>
    </row>
    <row r="87919" spans="1:5" x14ac:dyDescent="0.25">
      <c r="A87919">
        <v>17584</v>
      </c>
      <c r="B87919">
        <v>147</v>
      </c>
      <c r="C87919" s="3">
        <v>8516610000000000</v>
      </c>
      <c r="D87919">
        <v>443</v>
      </c>
      <c r="E87919" s="2">
        <v>45102.712500000001</v>
      </c>
    </row>
    <row r="87920" spans="1:5" x14ac:dyDescent="0.25">
      <c r="A87920">
        <v>17584</v>
      </c>
      <c r="B87920">
        <v>424</v>
      </c>
      <c r="C87920" s="3">
        <v>8516610000000000</v>
      </c>
      <c r="D87920">
        <v>443</v>
      </c>
      <c r="E87920" s="2">
        <v>45102.712500000001</v>
      </c>
    </row>
    <row r="87921" spans="1:5" x14ac:dyDescent="0.25">
      <c r="A87921">
        <v>17584</v>
      </c>
      <c r="B87921">
        <v>994</v>
      </c>
      <c r="C87921" s="3">
        <v>8516610000000000</v>
      </c>
      <c r="D87921">
        <v>443</v>
      </c>
      <c r="E87921" s="2">
        <v>45102.712500000001</v>
      </c>
    </row>
    <row r="87922" spans="1:5" x14ac:dyDescent="0.25">
      <c r="A87922">
        <v>17585</v>
      </c>
      <c r="B87922">
        <v>17</v>
      </c>
      <c r="C87922" s="3">
        <v>9645560000000000</v>
      </c>
      <c r="D87922">
        <v>474</v>
      </c>
      <c r="E87922" s="2">
        <v>45102.688888888886</v>
      </c>
    </row>
    <row r="87923" spans="1:5" x14ac:dyDescent="0.25">
      <c r="A87923">
        <v>17585</v>
      </c>
      <c r="B87923">
        <v>1059</v>
      </c>
      <c r="C87923" s="3">
        <v>9645560000000000</v>
      </c>
      <c r="D87923">
        <v>474</v>
      </c>
      <c r="E87923" s="2">
        <v>45102.688888888886</v>
      </c>
    </row>
    <row r="87924" spans="1:5" x14ac:dyDescent="0.25">
      <c r="A87924">
        <v>17585</v>
      </c>
      <c r="B87924">
        <v>385</v>
      </c>
      <c r="C87924" s="3">
        <v>9645560000000000</v>
      </c>
      <c r="D87924">
        <v>474</v>
      </c>
      <c r="E87924" s="2">
        <v>45102.688888888886</v>
      </c>
    </row>
    <row r="87925" spans="1:5" x14ac:dyDescent="0.25">
      <c r="A87925">
        <v>17585</v>
      </c>
      <c r="B87925">
        <v>555</v>
      </c>
      <c r="C87925" s="3">
        <v>9645560000000000</v>
      </c>
      <c r="D87925">
        <v>474</v>
      </c>
      <c r="E87925" s="2">
        <v>45102.688888888886</v>
      </c>
    </row>
    <row r="87926" spans="1:5" x14ac:dyDescent="0.25">
      <c r="A87926">
        <v>17585</v>
      </c>
      <c r="B87926">
        <v>776</v>
      </c>
      <c r="C87926" s="3">
        <v>9645560000000000</v>
      </c>
      <c r="D87926">
        <v>474</v>
      </c>
      <c r="E87926" s="2">
        <v>45102.688888888886</v>
      </c>
    </row>
    <row r="87927" spans="1:5" x14ac:dyDescent="0.25">
      <c r="A87927">
        <v>17586</v>
      </c>
      <c r="B87927">
        <v>23</v>
      </c>
      <c r="C87927" s="3">
        <v>7841900000000000</v>
      </c>
      <c r="D87927">
        <v>683</v>
      </c>
      <c r="E87927" s="2">
        <v>45102.65347222222</v>
      </c>
    </row>
    <row r="87928" spans="1:5" x14ac:dyDescent="0.25">
      <c r="A87928">
        <v>17586</v>
      </c>
      <c r="B87928">
        <v>1053</v>
      </c>
      <c r="C87928" s="3">
        <v>7841900000000000</v>
      </c>
      <c r="D87928">
        <v>683</v>
      </c>
      <c r="E87928" s="2">
        <v>45102.65347222222</v>
      </c>
    </row>
    <row r="87929" spans="1:5" x14ac:dyDescent="0.25">
      <c r="A87929">
        <v>17586</v>
      </c>
      <c r="B87929">
        <v>126</v>
      </c>
      <c r="C87929" s="3">
        <v>7841900000000000</v>
      </c>
      <c r="D87929">
        <v>683</v>
      </c>
      <c r="E87929" s="2">
        <v>45102.65347222222</v>
      </c>
    </row>
    <row r="87930" spans="1:5" x14ac:dyDescent="0.25">
      <c r="A87930">
        <v>17586</v>
      </c>
      <c r="B87930">
        <v>605</v>
      </c>
      <c r="C87930" s="3">
        <v>7841900000000000</v>
      </c>
      <c r="D87930">
        <v>683</v>
      </c>
      <c r="E87930" s="2">
        <v>45102.65347222222</v>
      </c>
    </row>
    <row r="87931" spans="1:5" x14ac:dyDescent="0.25">
      <c r="A87931">
        <v>17586</v>
      </c>
      <c r="B87931">
        <v>1032</v>
      </c>
      <c r="C87931" s="3">
        <v>7841900000000000</v>
      </c>
      <c r="D87931">
        <v>683</v>
      </c>
      <c r="E87931" s="2">
        <v>45102.65347222222</v>
      </c>
    </row>
    <row r="87932" spans="1:5" x14ac:dyDescent="0.25">
      <c r="A87932">
        <v>17587</v>
      </c>
      <c r="B87932">
        <v>3</v>
      </c>
      <c r="C87932" s="3">
        <v>1981890000000000</v>
      </c>
      <c r="D87932">
        <v>565</v>
      </c>
      <c r="E87932" s="2">
        <v>45102.469444444447</v>
      </c>
    </row>
    <row r="87933" spans="1:5" x14ac:dyDescent="0.25">
      <c r="A87933">
        <v>17587</v>
      </c>
      <c r="B87933">
        <v>1061</v>
      </c>
      <c r="C87933" s="3">
        <v>1981890000000000</v>
      </c>
      <c r="D87933">
        <v>565</v>
      </c>
      <c r="E87933" s="2">
        <v>45102.469444444447</v>
      </c>
    </row>
    <row r="87934" spans="1:5" x14ac:dyDescent="0.25">
      <c r="A87934">
        <v>17587</v>
      </c>
      <c r="B87934">
        <v>236</v>
      </c>
      <c r="C87934" s="3">
        <v>1981890000000000</v>
      </c>
      <c r="D87934">
        <v>565</v>
      </c>
      <c r="E87934" s="2">
        <v>45102.469444444447</v>
      </c>
    </row>
    <row r="87935" spans="1:5" x14ac:dyDescent="0.25">
      <c r="A87935">
        <v>17587</v>
      </c>
      <c r="B87935">
        <v>666</v>
      </c>
      <c r="C87935" s="3">
        <v>1981890000000000</v>
      </c>
      <c r="D87935">
        <v>565</v>
      </c>
      <c r="E87935" s="2">
        <v>45102.469444444447</v>
      </c>
    </row>
    <row r="87936" spans="1:5" x14ac:dyDescent="0.25">
      <c r="A87936">
        <v>17587</v>
      </c>
      <c r="B87936">
        <v>950</v>
      </c>
      <c r="C87936" s="3">
        <v>1981890000000000</v>
      </c>
      <c r="D87936">
        <v>565</v>
      </c>
      <c r="E87936" s="2">
        <v>45102.469444444447</v>
      </c>
    </row>
    <row r="87937" spans="1:5" x14ac:dyDescent="0.25">
      <c r="A87937">
        <v>17588</v>
      </c>
      <c r="B87937">
        <v>12</v>
      </c>
      <c r="C87937" s="3">
        <v>6821490000000000</v>
      </c>
      <c r="D87937">
        <v>774</v>
      </c>
      <c r="E87937" s="2">
        <v>45102.828472222223</v>
      </c>
    </row>
    <row r="87938" spans="1:5" x14ac:dyDescent="0.25">
      <c r="A87938">
        <v>17588</v>
      </c>
      <c r="B87938">
        <v>1054</v>
      </c>
      <c r="C87938" s="3">
        <v>6821490000000000</v>
      </c>
      <c r="D87938">
        <v>774</v>
      </c>
      <c r="E87938" s="2">
        <v>45102.828472222223</v>
      </c>
    </row>
    <row r="87939" spans="1:5" x14ac:dyDescent="0.25">
      <c r="A87939">
        <v>17588</v>
      </c>
      <c r="B87939">
        <v>227</v>
      </c>
      <c r="C87939" s="3">
        <v>6821490000000000</v>
      </c>
      <c r="D87939">
        <v>774</v>
      </c>
      <c r="E87939" s="2">
        <v>45102.828472222223</v>
      </c>
    </row>
    <row r="87940" spans="1:5" x14ac:dyDescent="0.25">
      <c r="A87940">
        <v>17588</v>
      </c>
      <c r="B87940">
        <v>505</v>
      </c>
      <c r="C87940" s="3">
        <v>6821490000000000</v>
      </c>
      <c r="D87940">
        <v>774</v>
      </c>
      <c r="E87940" s="2">
        <v>45102.828472222223</v>
      </c>
    </row>
    <row r="87941" spans="1:5" x14ac:dyDescent="0.25">
      <c r="A87941">
        <v>17588</v>
      </c>
      <c r="B87941">
        <v>883</v>
      </c>
      <c r="C87941" s="3">
        <v>6821490000000000</v>
      </c>
      <c r="D87941">
        <v>774</v>
      </c>
      <c r="E87941" s="2">
        <v>45102.828472222223</v>
      </c>
    </row>
    <row r="87942" spans="1:5" x14ac:dyDescent="0.25">
      <c r="A87942">
        <v>17589</v>
      </c>
      <c r="B87942">
        <v>14</v>
      </c>
      <c r="C87942" s="3">
        <v>5969110000000000</v>
      </c>
      <c r="D87942">
        <v>181</v>
      </c>
      <c r="E87942" s="2">
        <v>45102.63958333333</v>
      </c>
    </row>
    <row r="87943" spans="1:5" x14ac:dyDescent="0.25">
      <c r="A87943">
        <v>17589</v>
      </c>
      <c r="B87943">
        <v>1061</v>
      </c>
      <c r="C87943" s="3">
        <v>5969110000000000</v>
      </c>
      <c r="D87943">
        <v>181</v>
      </c>
      <c r="E87943" s="2">
        <v>45102.63958333333</v>
      </c>
    </row>
    <row r="87944" spans="1:5" x14ac:dyDescent="0.25">
      <c r="A87944">
        <v>17589</v>
      </c>
      <c r="B87944">
        <v>349</v>
      </c>
      <c r="C87944" s="3">
        <v>5969110000000000</v>
      </c>
      <c r="D87944">
        <v>181</v>
      </c>
      <c r="E87944" s="2">
        <v>45102.63958333333</v>
      </c>
    </row>
    <row r="87945" spans="1:5" x14ac:dyDescent="0.25">
      <c r="A87945">
        <v>17589</v>
      </c>
      <c r="B87945">
        <v>605</v>
      </c>
      <c r="C87945" s="3">
        <v>5969110000000000</v>
      </c>
      <c r="D87945">
        <v>181</v>
      </c>
      <c r="E87945" s="2">
        <v>45102.63958333333</v>
      </c>
    </row>
    <row r="87946" spans="1:5" x14ac:dyDescent="0.25">
      <c r="A87946">
        <v>17589</v>
      </c>
      <c r="B87946">
        <v>900</v>
      </c>
      <c r="C87946" s="3">
        <v>5969110000000000</v>
      </c>
      <c r="D87946">
        <v>181</v>
      </c>
      <c r="E87946" s="2">
        <v>45102.63958333333</v>
      </c>
    </row>
    <row r="87947" spans="1:5" x14ac:dyDescent="0.25">
      <c r="A87947">
        <v>17590</v>
      </c>
      <c r="B87947">
        <v>23</v>
      </c>
      <c r="C87947" s="3">
        <v>6031670000000000</v>
      </c>
      <c r="D87947">
        <v>829</v>
      </c>
      <c r="E87947" s="2">
        <v>45102.39166666667</v>
      </c>
    </row>
    <row r="87948" spans="1:5" x14ac:dyDescent="0.25">
      <c r="A87948">
        <v>17590</v>
      </c>
      <c r="B87948">
        <v>1052</v>
      </c>
      <c r="C87948" s="3">
        <v>6031670000000000</v>
      </c>
      <c r="D87948">
        <v>829</v>
      </c>
      <c r="E87948" s="2">
        <v>45102.39166666667</v>
      </c>
    </row>
    <row r="87949" spans="1:5" x14ac:dyDescent="0.25">
      <c r="A87949">
        <v>17590</v>
      </c>
      <c r="B87949">
        <v>292</v>
      </c>
      <c r="C87949" s="3">
        <v>6031670000000000</v>
      </c>
      <c r="D87949">
        <v>829</v>
      </c>
      <c r="E87949" s="2">
        <v>45102.39166666667</v>
      </c>
    </row>
    <row r="87950" spans="1:5" x14ac:dyDescent="0.25">
      <c r="A87950">
        <v>17590</v>
      </c>
      <c r="B87950">
        <v>413</v>
      </c>
      <c r="C87950" s="3">
        <v>6031670000000000</v>
      </c>
      <c r="D87950">
        <v>829</v>
      </c>
      <c r="E87950" s="2">
        <v>45102.39166666667</v>
      </c>
    </row>
    <row r="87951" spans="1:5" x14ac:dyDescent="0.25">
      <c r="A87951">
        <v>17590</v>
      </c>
      <c r="B87951">
        <v>873</v>
      </c>
      <c r="C87951" s="3">
        <v>6031670000000000</v>
      </c>
      <c r="D87951">
        <v>829</v>
      </c>
      <c r="E87951" s="2">
        <v>45102.39166666667</v>
      </c>
    </row>
    <row r="87952" spans="1:5" x14ac:dyDescent="0.25">
      <c r="A87952">
        <v>17591</v>
      </c>
      <c r="B87952">
        <v>21</v>
      </c>
      <c r="C87952" s="3">
        <v>7293800000000000</v>
      </c>
      <c r="D87952">
        <v>490</v>
      </c>
      <c r="E87952" s="2">
        <v>45102.710416666669</v>
      </c>
    </row>
    <row r="87953" spans="1:5" x14ac:dyDescent="0.25">
      <c r="A87953">
        <v>17591</v>
      </c>
      <c r="B87953">
        <v>1063</v>
      </c>
      <c r="C87953" s="3">
        <v>7293800000000000</v>
      </c>
      <c r="D87953">
        <v>490</v>
      </c>
      <c r="E87953" s="2">
        <v>45102.710416666669</v>
      </c>
    </row>
    <row r="87954" spans="1:5" x14ac:dyDescent="0.25">
      <c r="A87954">
        <v>17591</v>
      </c>
      <c r="B87954">
        <v>205</v>
      </c>
      <c r="C87954" s="3">
        <v>7293800000000000</v>
      </c>
      <c r="D87954">
        <v>490</v>
      </c>
      <c r="E87954" s="2">
        <v>45102.710416666669</v>
      </c>
    </row>
    <row r="87955" spans="1:5" x14ac:dyDescent="0.25">
      <c r="A87955">
        <v>17591</v>
      </c>
      <c r="B87955">
        <v>666</v>
      </c>
      <c r="C87955" s="3">
        <v>7293800000000000</v>
      </c>
      <c r="D87955">
        <v>490</v>
      </c>
      <c r="E87955" s="2">
        <v>45102.710416666669</v>
      </c>
    </row>
    <row r="87956" spans="1:5" x14ac:dyDescent="0.25">
      <c r="A87956">
        <v>17591</v>
      </c>
      <c r="B87956">
        <v>963</v>
      </c>
      <c r="C87956" s="3">
        <v>7293800000000000</v>
      </c>
      <c r="D87956">
        <v>490</v>
      </c>
      <c r="E87956" s="2">
        <v>45102.710416666669</v>
      </c>
    </row>
    <row r="87957" spans="1:5" x14ac:dyDescent="0.25">
      <c r="A87957">
        <v>17592</v>
      </c>
      <c r="B87957">
        <v>17</v>
      </c>
      <c r="C87957" s="3">
        <v>5570330000000000</v>
      </c>
      <c r="D87957">
        <v>149</v>
      </c>
      <c r="E87957" s="2">
        <v>45102.627083333333</v>
      </c>
    </row>
    <row r="87958" spans="1:5" x14ac:dyDescent="0.25">
      <c r="A87958">
        <v>17592</v>
      </c>
      <c r="B87958">
        <v>1065</v>
      </c>
      <c r="C87958" s="3">
        <v>5570330000000000</v>
      </c>
      <c r="D87958">
        <v>149</v>
      </c>
      <c r="E87958" s="2">
        <v>45102.627083333333</v>
      </c>
    </row>
    <row r="87959" spans="1:5" x14ac:dyDescent="0.25">
      <c r="A87959">
        <v>17592</v>
      </c>
      <c r="B87959">
        <v>381</v>
      </c>
      <c r="C87959" s="3">
        <v>5570330000000000</v>
      </c>
      <c r="D87959">
        <v>149</v>
      </c>
      <c r="E87959" s="2">
        <v>45102.627083333333</v>
      </c>
    </row>
    <row r="87960" spans="1:5" x14ac:dyDescent="0.25">
      <c r="A87960">
        <v>17592</v>
      </c>
      <c r="B87960">
        <v>445</v>
      </c>
      <c r="C87960" s="3">
        <v>5570330000000000</v>
      </c>
      <c r="D87960">
        <v>149</v>
      </c>
      <c r="E87960" s="2">
        <v>45102.627083333333</v>
      </c>
    </row>
    <row r="87961" spans="1:5" x14ac:dyDescent="0.25">
      <c r="A87961">
        <v>17592</v>
      </c>
      <c r="B87961">
        <v>788</v>
      </c>
      <c r="C87961" s="3">
        <v>5570330000000000</v>
      </c>
      <c r="D87961">
        <v>149</v>
      </c>
      <c r="E87961" s="2">
        <v>45102.627083333333</v>
      </c>
    </row>
    <row r="87962" spans="1:5" x14ac:dyDescent="0.25">
      <c r="A87962">
        <v>17593</v>
      </c>
      <c r="B87962">
        <v>5</v>
      </c>
      <c r="C87962" s="3">
        <v>1392060000000000</v>
      </c>
      <c r="D87962">
        <v>570</v>
      </c>
      <c r="E87962" s="2">
        <v>45102.678472222222</v>
      </c>
    </row>
    <row r="87963" spans="1:5" x14ac:dyDescent="0.25">
      <c r="A87963">
        <v>17593</v>
      </c>
      <c r="B87963">
        <v>1057</v>
      </c>
      <c r="C87963" s="3">
        <v>1392060000000000</v>
      </c>
      <c r="D87963">
        <v>570</v>
      </c>
      <c r="E87963" s="2">
        <v>45102.678472222222</v>
      </c>
    </row>
    <row r="87964" spans="1:5" x14ac:dyDescent="0.25">
      <c r="A87964">
        <v>17593</v>
      </c>
      <c r="B87964">
        <v>361</v>
      </c>
      <c r="C87964" s="3">
        <v>1392060000000000</v>
      </c>
      <c r="D87964">
        <v>570</v>
      </c>
      <c r="E87964" s="2">
        <v>45102.678472222222</v>
      </c>
    </row>
    <row r="87965" spans="1:5" x14ac:dyDescent="0.25">
      <c r="A87965">
        <v>17593</v>
      </c>
      <c r="B87965">
        <v>401</v>
      </c>
      <c r="C87965" s="3">
        <v>1392060000000000</v>
      </c>
      <c r="D87965">
        <v>570</v>
      </c>
      <c r="E87965" s="2">
        <v>45102.678472222222</v>
      </c>
    </row>
    <row r="87966" spans="1:5" x14ac:dyDescent="0.25">
      <c r="A87966">
        <v>17593</v>
      </c>
      <c r="B87966">
        <v>936</v>
      </c>
      <c r="C87966" s="3">
        <v>1392060000000000</v>
      </c>
      <c r="D87966">
        <v>570</v>
      </c>
      <c r="E87966" s="2">
        <v>45102.678472222222</v>
      </c>
    </row>
    <row r="87967" spans="1:5" x14ac:dyDescent="0.25">
      <c r="A87967">
        <v>17594</v>
      </c>
      <c r="B87967">
        <v>9</v>
      </c>
      <c r="C87967" s="3">
        <v>4263330000000000</v>
      </c>
      <c r="D87967">
        <v>240</v>
      </c>
      <c r="E87967" s="2">
        <v>45102.659722222219</v>
      </c>
    </row>
    <row r="87968" spans="1:5" x14ac:dyDescent="0.25">
      <c r="A87968">
        <v>17594</v>
      </c>
      <c r="B87968">
        <v>1053</v>
      </c>
      <c r="C87968" s="3">
        <v>4263330000000000</v>
      </c>
      <c r="D87968">
        <v>240</v>
      </c>
      <c r="E87968" s="2">
        <v>45102.659722222219</v>
      </c>
    </row>
    <row r="87969" spans="1:5" x14ac:dyDescent="0.25">
      <c r="A87969">
        <v>17594</v>
      </c>
      <c r="B87969">
        <v>245</v>
      </c>
      <c r="C87969" s="3">
        <v>4263330000000000</v>
      </c>
      <c r="D87969">
        <v>240</v>
      </c>
      <c r="E87969" s="2">
        <v>45102.659722222219</v>
      </c>
    </row>
    <row r="87970" spans="1:5" x14ac:dyDescent="0.25">
      <c r="A87970">
        <v>17594</v>
      </c>
      <c r="B87970">
        <v>458</v>
      </c>
      <c r="C87970" s="3">
        <v>4263330000000000</v>
      </c>
      <c r="D87970">
        <v>240</v>
      </c>
      <c r="E87970" s="2">
        <v>45102.659722222219</v>
      </c>
    </row>
    <row r="87971" spans="1:5" x14ac:dyDescent="0.25">
      <c r="A87971">
        <v>17594</v>
      </c>
      <c r="B87971">
        <v>949</v>
      </c>
      <c r="C87971" s="3">
        <v>4263330000000000</v>
      </c>
      <c r="D87971">
        <v>240</v>
      </c>
      <c r="E87971" s="2">
        <v>45102.659722222219</v>
      </c>
    </row>
    <row r="87972" spans="1:5" x14ac:dyDescent="0.25">
      <c r="A87972">
        <v>17595</v>
      </c>
      <c r="B87972">
        <v>16</v>
      </c>
      <c r="C87972" s="3">
        <v>6029800000000000</v>
      </c>
      <c r="D87972">
        <v>566</v>
      </c>
      <c r="E87972" s="2">
        <v>45102.339583333334</v>
      </c>
    </row>
    <row r="87973" spans="1:5" x14ac:dyDescent="0.25">
      <c r="A87973">
        <v>17595</v>
      </c>
      <c r="B87973">
        <v>1065</v>
      </c>
      <c r="C87973" s="3">
        <v>6029800000000000</v>
      </c>
      <c r="D87973">
        <v>566</v>
      </c>
      <c r="E87973" s="2">
        <v>45102.339583333334</v>
      </c>
    </row>
    <row r="87974" spans="1:5" x14ac:dyDescent="0.25">
      <c r="A87974">
        <v>17595</v>
      </c>
      <c r="B87974">
        <v>249</v>
      </c>
      <c r="C87974" s="3">
        <v>6029800000000000</v>
      </c>
      <c r="D87974">
        <v>566</v>
      </c>
      <c r="E87974" s="2">
        <v>45102.339583333334</v>
      </c>
    </row>
    <row r="87975" spans="1:5" x14ac:dyDescent="0.25">
      <c r="A87975">
        <v>17595</v>
      </c>
      <c r="B87975">
        <v>448</v>
      </c>
      <c r="C87975" s="3">
        <v>6029800000000000</v>
      </c>
      <c r="D87975">
        <v>566</v>
      </c>
      <c r="E87975" s="2">
        <v>45102.339583333334</v>
      </c>
    </row>
    <row r="87976" spans="1:5" x14ac:dyDescent="0.25">
      <c r="A87976">
        <v>17595</v>
      </c>
      <c r="B87976">
        <v>1043</v>
      </c>
      <c r="C87976" s="3">
        <v>6029800000000000</v>
      </c>
      <c r="D87976">
        <v>566</v>
      </c>
      <c r="E87976" s="2">
        <v>45102.339583333334</v>
      </c>
    </row>
    <row r="87977" spans="1:5" x14ac:dyDescent="0.25">
      <c r="A87977">
        <v>17596</v>
      </c>
      <c r="B87977">
        <v>20</v>
      </c>
      <c r="C87977" s="3">
        <v>6132610000000000</v>
      </c>
      <c r="D87977">
        <v>531</v>
      </c>
      <c r="E87977" s="2">
        <v>45102.761111111111</v>
      </c>
    </row>
    <row r="87978" spans="1:5" x14ac:dyDescent="0.25">
      <c r="A87978">
        <v>17596</v>
      </c>
      <c r="B87978">
        <v>1054</v>
      </c>
      <c r="C87978" s="3">
        <v>6132610000000000</v>
      </c>
      <c r="D87978">
        <v>531</v>
      </c>
      <c r="E87978" s="2">
        <v>45102.761111111111</v>
      </c>
    </row>
    <row r="87979" spans="1:5" x14ac:dyDescent="0.25">
      <c r="A87979">
        <v>17596</v>
      </c>
      <c r="B87979">
        <v>165</v>
      </c>
      <c r="C87979" s="3">
        <v>6132610000000000</v>
      </c>
      <c r="D87979">
        <v>531</v>
      </c>
      <c r="E87979" s="2">
        <v>45102.761111111111</v>
      </c>
    </row>
    <row r="87980" spans="1:5" x14ac:dyDescent="0.25">
      <c r="A87980">
        <v>17596</v>
      </c>
      <c r="B87980">
        <v>615</v>
      </c>
      <c r="C87980" s="3">
        <v>6132610000000000</v>
      </c>
      <c r="D87980">
        <v>531</v>
      </c>
      <c r="E87980" s="2">
        <v>45102.761111111111</v>
      </c>
    </row>
    <row r="87981" spans="1:5" x14ac:dyDescent="0.25">
      <c r="A87981">
        <v>17596</v>
      </c>
      <c r="B87981">
        <v>906</v>
      </c>
      <c r="C87981" s="3">
        <v>6132610000000000</v>
      </c>
      <c r="D87981">
        <v>531</v>
      </c>
      <c r="E87981" s="2">
        <v>45102.761111111111</v>
      </c>
    </row>
    <row r="87982" spans="1:5" x14ac:dyDescent="0.25">
      <c r="A87982">
        <v>17597</v>
      </c>
      <c r="B87982">
        <v>12</v>
      </c>
      <c r="C87982" s="3">
        <v>1557880000000000</v>
      </c>
      <c r="D87982">
        <v>794</v>
      </c>
      <c r="E87982" s="2">
        <v>45102.615972222222</v>
      </c>
    </row>
    <row r="87983" spans="1:5" x14ac:dyDescent="0.25">
      <c r="A87983">
        <v>17597</v>
      </c>
      <c r="B87983">
        <v>1057</v>
      </c>
      <c r="C87983" s="3">
        <v>1557880000000000</v>
      </c>
      <c r="D87983">
        <v>794</v>
      </c>
      <c r="E87983" s="2">
        <v>45102.615972222222</v>
      </c>
    </row>
    <row r="87984" spans="1:5" x14ac:dyDescent="0.25">
      <c r="A87984">
        <v>17597</v>
      </c>
      <c r="B87984">
        <v>259</v>
      </c>
      <c r="C87984" s="3">
        <v>1557880000000000</v>
      </c>
      <c r="D87984">
        <v>794</v>
      </c>
      <c r="E87984" s="2">
        <v>45102.615972222222</v>
      </c>
    </row>
    <row r="87985" spans="1:5" x14ac:dyDescent="0.25">
      <c r="A87985">
        <v>17597</v>
      </c>
      <c r="B87985">
        <v>630</v>
      </c>
      <c r="C87985" s="3">
        <v>1557880000000000</v>
      </c>
      <c r="D87985">
        <v>794</v>
      </c>
      <c r="E87985" s="2">
        <v>45102.615972222222</v>
      </c>
    </row>
    <row r="87986" spans="1:5" x14ac:dyDescent="0.25">
      <c r="A87986">
        <v>17597</v>
      </c>
      <c r="B87986">
        <v>727</v>
      </c>
      <c r="C87986" s="3">
        <v>1557880000000000</v>
      </c>
      <c r="D87986">
        <v>794</v>
      </c>
      <c r="E87986" s="2">
        <v>45102.615972222222</v>
      </c>
    </row>
    <row r="87987" spans="1:5" x14ac:dyDescent="0.25">
      <c r="A87987">
        <v>17598</v>
      </c>
      <c r="B87987">
        <v>11</v>
      </c>
      <c r="C87987" s="3">
        <v>3373870000000000</v>
      </c>
      <c r="D87987">
        <v>167</v>
      </c>
      <c r="E87987" s="2">
        <v>45102.629166666666</v>
      </c>
    </row>
    <row r="87988" spans="1:5" x14ac:dyDescent="0.25">
      <c r="A87988">
        <v>17598</v>
      </c>
      <c r="B87988">
        <v>1050</v>
      </c>
      <c r="C87988" s="3">
        <v>3373870000000000</v>
      </c>
      <c r="D87988">
        <v>167</v>
      </c>
      <c r="E87988" s="2">
        <v>45102.629166666666</v>
      </c>
    </row>
    <row r="87989" spans="1:5" x14ac:dyDescent="0.25">
      <c r="A87989">
        <v>17598</v>
      </c>
      <c r="B87989">
        <v>377</v>
      </c>
      <c r="C87989" s="3">
        <v>3373870000000000</v>
      </c>
      <c r="D87989">
        <v>167</v>
      </c>
      <c r="E87989" s="2">
        <v>45102.629166666666</v>
      </c>
    </row>
    <row r="87990" spans="1:5" x14ac:dyDescent="0.25">
      <c r="A87990">
        <v>17598</v>
      </c>
      <c r="B87990">
        <v>540</v>
      </c>
      <c r="C87990" s="3">
        <v>3373870000000000</v>
      </c>
      <c r="D87990">
        <v>167</v>
      </c>
      <c r="E87990" s="2">
        <v>45102.629166666666</v>
      </c>
    </row>
    <row r="87991" spans="1:5" x14ac:dyDescent="0.25">
      <c r="A87991">
        <v>17598</v>
      </c>
      <c r="B87991">
        <v>745</v>
      </c>
      <c r="C87991" s="3">
        <v>3373870000000000</v>
      </c>
      <c r="D87991">
        <v>167</v>
      </c>
      <c r="E87991" s="2">
        <v>45102.629166666666</v>
      </c>
    </row>
    <row r="87992" spans="1:5" x14ac:dyDescent="0.25">
      <c r="A87992">
        <v>17599</v>
      </c>
      <c r="B87992">
        <v>8</v>
      </c>
      <c r="C87992" s="3">
        <v>3339210000000000</v>
      </c>
      <c r="D87992">
        <v>205</v>
      </c>
      <c r="E87992" s="2">
        <v>45102.65</v>
      </c>
    </row>
    <row r="87993" spans="1:5" x14ac:dyDescent="0.25">
      <c r="A87993">
        <v>17599</v>
      </c>
      <c r="B87993">
        <v>1064</v>
      </c>
      <c r="C87993" s="3">
        <v>3339210000000000</v>
      </c>
      <c r="D87993">
        <v>205</v>
      </c>
      <c r="E87993" s="2">
        <v>45102.65</v>
      </c>
    </row>
    <row r="87994" spans="1:5" x14ac:dyDescent="0.25">
      <c r="A87994">
        <v>17599</v>
      </c>
      <c r="B87994">
        <v>264</v>
      </c>
      <c r="C87994" s="3">
        <v>3339210000000000</v>
      </c>
      <c r="D87994">
        <v>205</v>
      </c>
      <c r="E87994" s="2">
        <v>45102.65</v>
      </c>
    </row>
    <row r="87995" spans="1:5" x14ac:dyDescent="0.25">
      <c r="A87995">
        <v>17599</v>
      </c>
      <c r="B87995">
        <v>582</v>
      </c>
      <c r="C87995" s="3">
        <v>3339210000000000</v>
      </c>
      <c r="D87995">
        <v>205</v>
      </c>
      <c r="E87995" s="2">
        <v>45102.65</v>
      </c>
    </row>
    <row r="87996" spans="1:5" x14ac:dyDescent="0.25">
      <c r="A87996">
        <v>17599</v>
      </c>
      <c r="B87996">
        <v>1026</v>
      </c>
      <c r="C87996" s="3">
        <v>3339210000000000</v>
      </c>
      <c r="D87996">
        <v>205</v>
      </c>
      <c r="E87996" s="2">
        <v>45102.65</v>
      </c>
    </row>
    <row r="87997" spans="1:5" x14ac:dyDescent="0.25">
      <c r="A87997">
        <v>17600</v>
      </c>
      <c r="B87997">
        <v>11</v>
      </c>
      <c r="C87997" s="3">
        <v>9505930000000000</v>
      </c>
      <c r="D87997">
        <v>501</v>
      </c>
      <c r="E87997" s="2">
        <v>45102.222222222219</v>
      </c>
    </row>
    <row r="87998" spans="1:5" x14ac:dyDescent="0.25">
      <c r="A87998">
        <v>17600</v>
      </c>
      <c r="B87998">
        <v>1064</v>
      </c>
      <c r="C87998" s="3">
        <v>9505930000000000</v>
      </c>
      <c r="D87998">
        <v>501</v>
      </c>
      <c r="E87998" s="2">
        <v>45102.222222222219</v>
      </c>
    </row>
    <row r="87999" spans="1:5" x14ac:dyDescent="0.25">
      <c r="A87999">
        <v>17600</v>
      </c>
      <c r="B87999">
        <v>142</v>
      </c>
      <c r="C87999" s="3">
        <v>9505930000000000</v>
      </c>
      <c r="D87999">
        <v>501</v>
      </c>
      <c r="E87999" s="2">
        <v>45102.222222222219</v>
      </c>
    </row>
    <row r="88000" spans="1:5" x14ac:dyDescent="0.25">
      <c r="A88000">
        <v>17600</v>
      </c>
      <c r="B88000">
        <v>672</v>
      </c>
      <c r="C88000" s="3">
        <v>9505930000000000</v>
      </c>
      <c r="D88000">
        <v>501</v>
      </c>
      <c r="E88000" s="2">
        <v>45102.222222222219</v>
      </c>
    </row>
    <row r="88001" spans="1:5" x14ac:dyDescent="0.25">
      <c r="A88001">
        <v>17600</v>
      </c>
      <c r="B88001">
        <v>844</v>
      </c>
      <c r="C88001" s="3">
        <v>9505930000000000</v>
      </c>
      <c r="D88001">
        <v>501</v>
      </c>
      <c r="E88001" s="2">
        <v>45102.222222222219</v>
      </c>
    </row>
    <row r="88002" spans="1:5" x14ac:dyDescent="0.25">
      <c r="A88002">
        <v>17601</v>
      </c>
      <c r="B88002">
        <v>19</v>
      </c>
      <c r="C88002" s="3">
        <v>3149250000000000</v>
      </c>
      <c r="D88002">
        <v>324</v>
      </c>
      <c r="E88002" s="2">
        <v>45102.213888888888</v>
      </c>
    </row>
    <row r="88003" spans="1:5" x14ac:dyDescent="0.25">
      <c r="A88003">
        <v>17601</v>
      </c>
      <c r="B88003">
        <v>1050</v>
      </c>
      <c r="C88003" s="3">
        <v>3149250000000000</v>
      </c>
      <c r="D88003">
        <v>324</v>
      </c>
      <c r="E88003" s="2">
        <v>45102.213888888888</v>
      </c>
    </row>
    <row r="88004" spans="1:5" x14ac:dyDescent="0.25">
      <c r="A88004">
        <v>17601</v>
      </c>
      <c r="B88004">
        <v>312</v>
      </c>
      <c r="C88004" s="3">
        <v>3149250000000000</v>
      </c>
      <c r="D88004">
        <v>324</v>
      </c>
      <c r="E88004" s="2">
        <v>45102.213888888888</v>
      </c>
    </row>
    <row r="88005" spans="1:5" x14ac:dyDescent="0.25">
      <c r="A88005">
        <v>17601</v>
      </c>
      <c r="B88005">
        <v>533</v>
      </c>
      <c r="C88005" s="3">
        <v>3149250000000000</v>
      </c>
      <c r="D88005">
        <v>324</v>
      </c>
      <c r="E88005" s="2">
        <v>45102.213888888888</v>
      </c>
    </row>
    <row r="88006" spans="1:5" x14ac:dyDescent="0.25">
      <c r="A88006">
        <v>17601</v>
      </c>
      <c r="B88006">
        <v>809</v>
      </c>
      <c r="C88006" s="3">
        <v>3149250000000000</v>
      </c>
      <c r="D88006">
        <v>324</v>
      </c>
      <c r="E88006" s="2">
        <v>45102.213888888888</v>
      </c>
    </row>
    <row r="88007" spans="1:5" x14ac:dyDescent="0.25">
      <c r="A88007">
        <v>17602</v>
      </c>
      <c r="B88007">
        <v>13</v>
      </c>
      <c r="C88007" s="3">
        <v>1446550000000000</v>
      </c>
      <c r="D88007">
        <v>46</v>
      </c>
      <c r="E88007" s="2">
        <v>45102.708333333336</v>
      </c>
    </row>
    <row r="88008" spans="1:5" x14ac:dyDescent="0.25">
      <c r="A88008">
        <v>17602</v>
      </c>
      <c r="B88008">
        <v>1058</v>
      </c>
      <c r="C88008" s="3">
        <v>1446550000000000</v>
      </c>
      <c r="D88008">
        <v>46</v>
      </c>
      <c r="E88008" s="2">
        <v>45102.708333333336</v>
      </c>
    </row>
    <row r="88009" spans="1:5" x14ac:dyDescent="0.25">
      <c r="A88009">
        <v>17602</v>
      </c>
      <c r="B88009">
        <v>245</v>
      </c>
      <c r="C88009" s="3">
        <v>1446550000000000</v>
      </c>
      <c r="D88009">
        <v>46</v>
      </c>
      <c r="E88009" s="2">
        <v>45102.708333333336</v>
      </c>
    </row>
    <row r="88010" spans="1:5" x14ac:dyDescent="0.25">
      <c r="A88010">
        <v>17602</v>
      </c>
      <c r="B88010">
        <v>632</v>
      </c>
      <c r="C88010" s="3">
        <v>1446550000000000</v>
      </c>
      <c r="D88010">
        <v>46</v>
      </c>
      <c r="E88010" s="2">
        <v>45102.708333333336</v>
      </c>
    </row>
    <row r="88011" spans="1:5" x14ac:dyDescent="0.25">
      <c r="A88011">
        <v>17602</v>
      </c>
      <c r="B88011">
        <v>876</v>
      </c>
      <c r="C88011" s="3">
        <v>1446550000000000</v>
      </c>
      <c r="D88011">
        <v>46</v>
      </c>
      <c r="E88011" s="2">
        <v>45102.708333333336</v>
      </c>
    </row>
    <row r="88012" spans="1:5" x14ac:dyDescent="0.25">
      <c r="A88012">
        <v>17603</v>
      </c>
      <c r="B88012">
        <v>2</v>
      </c>
      <c r="C88012" s="3">
        <v>2323410000000000</v>
      </c>
      <c r="D88012">
        <v>116</v>
      </c>
      <c r="E88012" s="2">
        <v>45102.407638888886</v>
      </c>
    </row>
    <row r="88013" spans="1:5" x14ac:dyDescent="0.25">
      <c r="A88013">
        <v>17603</v>
      </c>
      <c r="B88013">
        <v>1056</v>
      </c>
      <c r="C88013" s="3">
        <v>2323410000000000</v>
      </c>
      <c r="D88013">
        <v>116</v>
      </c>
      <c r="E88013" s="2">
        <v>45102.407638888886</v>
      </c>
    </row>
    <row r="88014" spans="1:5" x14ac:dyDescent="0.25">
      <c r="A88014">
        <v>17603</v>
      </c>
      <c r="B88014">
        <v>83</v>
      </c>
      <c r="C88014" s="3">
        <v>2323410000000000</v>
      </c>
      <c r="D88014">
        <v>116</v>
      </c>
      <c r="E88014" s="2">
        <v>45102.407638888886</v>
      </c>
    </row>
    <row r="88015" spans="1:5" x14ac:dyDescent="0.25">
      <c r="A88015">
        <v>17603</v>
      </c>
      <c r="B88015">
        <v>603</v>
      </c>
      <c r="C88015" s="3">
        <v>2323410000000000</v>
      </c>
      <c r="D88015">
        <v>116</v>
      </c>
      <c r="E88015" s="2">
        <v>45102.407638888886</v>
      </c>
    </row>
    <row r="88016" spans="1:5" x14ac:dyDescent="0.25">
      <c r="A88016">
        <v>17603</v>
      </c>
      <c r="B88016">
        <v>740</v>
      </c>
      <c r="C88016" s="3">
        <v>2323410000000000</v>
      </c>
      <c r="D88016">
        <v>116</v>
      </c>
      <c r="E88016" s="2">
        <v>45102.407638888886</v>
      </c>
    </row>
    <row r="88017" spans="1:5" x14ac:dyDescent="0.25">
      <c r="A88017">
        <v>17604</v>
      </c>
      <c r="B88017">
        <v>17</v>
      </c>
      <c r="C88017" s="3">
        <v>5889430000000000</v>
      </c>
      <c r="D88017">
        <v>524</v>
      </c>
      <c r="E88017" s="2">
        <v>45102.588194444441</v>
      </c>
    </row>
    <row r="88018" spans="1:5" x14ac:dyDescent="0.25">
      <c r="A88018">
        <v>17604</v>
      </c>
      <c r="B88018">
        <v>1048</v>
      </c>
      <c r="C88018" s="3">
        <v>5889430000000000</v>
      </c>
      <c r="D88018">
        <v>524</v>
      </c>
      <c r="E88018" s="2">
        <v>45102.588194444441</v>
      </c>
    </row>
    <row r="88019" spans="1:5" x14ac:dyDescent="0.25">
      <c r="A88019">
        <v>17604</v>
      </c>
      <c r="B88019">
        <v>201</v>
      </c>
      <c r="C88019" s="3">
        <v>5889430000000000</v>
      </c>
      <c r="D88019">
        <v>524</v>
      </c>
      <c r="E88019" s="2">
        <v>45102.588194444441</v>
      </c>
    </row>
    <row r="88020" spans="1:5" x14ac:dyDescent="0.25">
      <c r="A88020">
        <v>17604</v>
      </c>
      <c r="B88020">
        <v>436</v>
      </c>
      <c r="C88020" s="3">
        <v>5889430000000000</v>
      </c>
      <c r="D88020">
        <v>524</v>
      </c>
      <c r="E88020" s="2">
        <v>45102.588194444441</v>
      </c>
    </row>
    <row r="88021" spans="1:5" x14ac:dyDescent="0.25">
      <c r="A88021">
        <v>17604</v>
      </c>
      <c r="B88021">
        <v>735</v>
      </c>
      <c r="C88021" s="3">
        <v>5889430000000000</v>
      </c>
      <c r="D88021">
        <v>524</v>
      </c>
      <c r="E88021" s="2">
        <v>45102.588194444441</v>
      </c>
    </row>
    <row r="88022" spans="1:5" x14ac:dyDescent="0.25">
      <c r="A88022">
        <v>17605</v>
      </c>
      <c r="B88022">
        <v>2</v>
      </c>
      <c r="C88022" s="3">
        <v>4910840000000000</v>
      </c>
      <c r="D88022">
        <v>744</v>
      </c>
      <c r="E88022" s="2">
        <v>45102.244444444441</v>
      </c>
    </row>
    <row r="88023" spans="1:5" x14ac:dyDescent="0.25">
      <c r="A88023">
        <v>17605</v>
      </c>
      <c r="B88023">
        <v>1065</v>
      </c>
      <c r="C88023" s="3">
        <v>4910840000000000</v>
      </c>
      <c r="D88023">
        <v>744</v>
      </c>
      <c r="E88023" s="2">
        <v>45102.244444444441</v>
      </c>
    </row>
    <row r="88024" spans="1:5" x14ac:dyDescent="0.25">
      <c r="A88024">
        <v>17605</v>
      </c>
      <c r="B88024">
        <v>188</v>
      </c>
      <c r="C88024" s="3">
        <v>4910840000000000</v>
      </c>
      <c r="D88024">
        <v>744</v>
      </c>
      <c r="E88024" s="2">
        <v>45102.244444444441</v>
      </c>
    </row>
    <row r="88025" spans="1:5" x14ac:dyDescent="0.25">
      <c r="A88025">
        <v>17605</v>
      </c>
      <c r="B88025">
        <v>620</v>
      </c>
      <c r="C88025" s="3">
        <v>4910840000000000</v>
      </c>
      <c r="D88025">
        <v>744</v>
      </c>
      <c r="E88025" s="2">
        <v>45102.244444444441</v>
      </c>
    </row>
    <row r="88026" spans="1:5" x14ac:dyDescent="0.25">
      <c r="A88026">
        <v>17605</v>
      </c>
      <c r="B88026">
        <v>1042</v>
      </c>
      <c r="C88026" s="3">
        <v>4910840000000000</v>
      </c>
      <c r="D88026">
        <v>744</v>
      </c>
      <c r="E88026" s="2">
        <v>45102.244444444441</v>
      </c>
    </row>
    <row r="88027" spans="1:5" x14ac:dyDescent="0.25">
      <c r="A88027">
        <v>17606</v>
      </c>
      <c r="B88027">
        <v>22</v>
      </c>
      <c r="C88027" s="3">
        <v>5310750000000000</v>
      </c>
      <c r="D88027">
        <v>464</v>
      </c>
      <c r="E88027" s="2">
        <v>45102.434027777781</v>
      </c>
    </row>
    <row r="88028" spans="1:5" x14ac:dyDescent="0.25">
      <c r="A88028">
        <v>17606</v>
      </c>
      <c r="B88028">
        <v>1059</v>
      </c>
      <c r="C88028" s="3">
        <v>5310750000000000</v>
      </c>
      <c r="D88028">
        <v>464</v>
      </c>
      <c r="E88028" s="2">
        <v>45102.434027777781</v>
      </c>
    </row>
    <row r="88029" spans="1:5" x14ac:dyDescent="0.25">
      <c r="A88029">
        <v>17606</v>
      </c>
      <c r="B88029">
        <v>151</v>
      </c>
      <c r="C88029" s="3">
        <v>5310750000000000</v>
      </c>
      <c r="D88029">
        <v>464</v>
      </c>
      <c r="E88029" s="2">
        <v>45102.434027777781</v>
      </c>
    </row>
    <row r="88030" spans="1:5" x14ac:dyDescent="0.25">
      <c r="A88030">
        <v>17606</v>
      </c>
      <c r="B88030">
        <v>640</v>
      </c>
      <c r="C88030" s="3">
        <v>5310750000000000</v>
      </c>
      <c r="D88030">
        <v>464</v>
      </c>
      <c r="E88030" s="2">
        <v>45102.434027777781</v>
      </c>
    </row>
    <row r="88031" spans="1:5" x14ac:dyDescent="0.25">
      <c r="A88031">
        <v>17606</v>
      </c>
      <c r="B88031">
        <v>766</v>
      </c>
      <c r="C88031" s="3">
        <v>5310750000000000</v>
      </c>
      <c r="D88031">
        <v>464</v>
      </c>
      <c r="E88031" s="2">
        <v>45102.434027777781</v>
      </c>
    </row>
    <row r="88032" spans="1:5" x14ac:dyDescent="0.25">
      <c r="A88032">
        <v>17607</v>
      </c>
      <c r="B88032">
        <v>5</v>
      </c>
      <c r="C88032" s="3">
        <v>3304200000000000</v>
      </c>
      <c r="D88032">
        <v>198</v>
      </c>
      <c r="E88032" s="2">
        <v>45102.702777777777</v>
      </c>
    </row>
    <row r="88033" spans="1:5" x14ac:dyDescent="0.25">
      <c r="A88033">
        <v>17607</v>
      </c>
      <c r="B88033">
        <v>1062</v>
      </c>
      <c r="C88033" s="3">
        <v>3304200000000000</v>
      </c>
      <c r="D88033">
        <v>198</v>
      </c>
      <c r="E88033" s="2">
        <v>45102.702777777777</v>
      </c>
    </row>
    <row r="88034" spans="1:5" x14ac:dyDescent="0.25">
      <c r="A88034">
        <v>17607</v>
      </c>
      <c r="B88034">
        <v>373</v>
      </c>
      <c r="C88034" s="3">
        <v>3304200000000000</v>
      </c>
      <c r="D88034">
        <v>198</v>
      </c>
      <c r="E88034" s="2">
        <v>45102.702777777777</v>
      </c>
    </row>
    <row r="88035" spans="1:5" x14ac:dyDescent="0.25">
      <c r="A88035">
        <v>17607</v>
      </c>
      <c r="B88035">
        <v>476</v>
      </c>
      <c r="C88035" s="3">
        <v>3304200000000000</v>
      </c>
      <c r="D88035">
        <v>198</v>
      </c>
      <c r="E88035" s="2">
        <v>45102.702777777777</v>
      </c>
    </row>
    <row r="88036" spans="1:5" x14ac:dyDescent="0.25">
      <c r="A88036">
        <v>17607</v>
      </c>
      <c r="B88036">
        <v>923</v>
      </c>
      <c r="C88036" s="3">
        <v>3304200000000000</v>
      </c>
      <c r="D88036">
        <v>198</v>
      </c>
      <c r="E88036" s="2">
        <v>45102.702777777777</v>
      </c>
    </row>
    <row r="88037" spans="1:5" x14ac:dyDescent="0.25">
      <c r="A88037">
        <v>17608</v>
      </c>
      <c r="B88037">
        <v>20</v>
      </c>
      <c r="C88037" s="3">
        <v>4467950000000000</v>
      </c>
      <c r="D88037">
        <v>420</v>
      </c>
      <c r="E88037" s="2">
        <v>45102.350694444445</v>
      </c>
    </row>
    <row r="88038" spans="1:5" x14ac:dyDescent="0.25">
      <c r="A88038">
        <v>17608</v>
      </c>
      <c r="B88038">
        <v>1064</v>
      </c>
      <c r="C88038" s="3">
        <v>4467950000000000</v>
      </c>
      <c r="D88038">
        <v>420</v>
      </c>
      <c r="E88038" s="2">
        <v>45102.350694444445</v>
      </c>
    </row>
    <row r="88039" spans="1:5" x14ac:dyDescent="0.25">
      <c r="A88039">
        <v>17608</v>
      </c>
      <c r="B88039">
        <v>244</v>
      </c>
      <c r="C88039" s="3">
        <v>4467950000000000</v>
      </c>
      <c r="D88039">
        <v>420</v>
      </c>
      <c r="E88039" s="2">
        <v>45102.350694444445</v>
      </c>
    </row>
    <row r="88040" spans="1:5" x14ac:dyDescent="0.25">
      <c r="A88040">
        <v>17608</v>
      </c>
      <c r="B88040">
        <v>546</v>
      </c>
      <c r="C88040" s="3">
        <v>4467950000000000</v>
      </c>
      <c r="D88040">
        <v>420</v>
      </c>
      <c r="E88040" s="2">
        <v>45102.350694444445</v>
      </c>
    </row>
    <row r="88041" spans="1:5" x14ac:dyDescent="0.25">
      <c r="A88041">
        <v>17608</v>
      </c>
      <c r="B88041">
        <v>922</v>
      </c>
      <c r="C88041" s="3">
        <v>4467950000000000</v>
      </c>
      <c r="D88041">
        <v>420</v>
      </c>
      <c r="E88041" s="2">
        <v>45102.350694444445</v>
      </c>
    </row>
    <row r="88042" spans="1:5" x14ac:dyDescent="0.25">
      <c r="A88042">
        <v>17609</v>
      </c>
      <c r="B88042">
        <v>16</v>
      </c>
      <c r="C88042" s="3">
        <v>5479790000000000</v>
      </c>
      <c r="D88042">
        <v>940</v>
      </c>
      <c r="E88042" s="2">
        <v>45102.286805555559</v>
      </c>
    </row>
    <row r="88043" spans="1:5" x14ac:dyDescent="0.25">
      <c r="A88043">
        <v>17609</v>
      </c>
      <c r="B88043">
        <v>1057</v>
      </c>
      <c r="C88043" s="3">
        <v>5479790000000000</v>
      </c>
      <c r="D88043">
        <v>940</v>
      </c>
      <c r="E88043" s="2">
        <v>45102.286805555559</v>
      </c>
    </row>
    <row r="88044" spans="1:5" x14ac:dyDescent="0.25">
      <c r="A88044">
        <v>17609</v>
      </c>
      <c r="B88044">
        <v>117</v>
      </c>
      <c r="C88044" s="3">
        <v>5479790000000000</v>
      </c>
      <c r="D88044">
        <v>940</v>
      </c>
      <c r="E88044" s="2">
        <v>45102.286805555559</v>
      </c>
    </row>
    <row r="88045" spans="1:5" x14ac:dyDescent="0.25">
      <c r="A88045">
        <v>17609</v>
      </c>
      <c r="B88045">
        <v>464</v>
      </c>
      <c r="C88045" s="3">
        <v>5479790000000000</v>
      </c>
      <c r="D88045">
        <v>940</v>
      </c>
      <c r="E88045" s="2">
        <v>45102.286805555559</v>
      </c>
    </row>
    <row r="88046" spans="1:5" x14ac:dyDescent="0.25">
      <c r="A88046">
        <v>17609</v>
      </c>
      <c r="B88046">
        <v>1019</v>
      </c>
      <c r="C88046" s="3">
        <v>5479790000000000</v>
      </c>
      <c r="D88046">
        <v>940</v>
      </c>
      <c r="E88046" s="2">
        <v>45102.286805555559</v>
      </c>
    </row>
    <row r="88047" spans="1:5" x14ac:dyDescent="0.25">
      <c r="A88047">
        <v>17610</v>
      </c>
      <c r="B88047">
        <v>8</v>
      </c>
      <c r="C88047" s="3">
        <v>7538820000000000</v>
      </c>
      <c r="D88047">
        <v>542</v>
      </c>
      <c r="E88047" s="2">
        <v>45102.788194444445</v>
      </c>
    </row>
    <row r="88048" spans="1:5" x14ac:dyDescent="0.25">
      <c r="A88048">
        <v>17610</v>
      </c>
      <c r="B88048">
        <v>1065</v>
      </c>
      <c r="C88048" s="3">
        <v>7538820000000000</v>
      </c>
      <c r="D88048">
        <v>542</v>
      </c>
      <c r="E88048" s="2">
        <v>45102.788194444445</v>
      </c>
    </row>
    <row r="88049" spans="1:5" x14ac:dyDescent="0.25">
      <c r="A88049">
        <v>17610</v>
      </c>
      <c r="B88049">
        <v>290</v>
      </c>
      <c r="C88049" s="3">
        <v>7538820000000000</v>
      </c>
      <c r="D88049">
        <v>542</v>
      </c>
      <c r="E88049" s="2">
        <v>45102.788194444445</v>
      </c>
    </row>
    <row r="88050" spans="1:5" x14ac:dyDescent="0.25">
      <c r="A88050">
        <v>17610</v>
      </c>
      <c r="B88050">
        <v>565</v>
      </c>
      <c r="C88050" s="3">
        <v>7538820000000000</v>
      </c>
      <c r="D88050">
        <v>542</v>
      </c>
      <c r="E88050" s="2">
        <v>45102.788194444445</v>
      </c>
    </row>
    <row r="88051" spans="1:5" x14ac:dyDescent="0.25">
      <c r="A88051">
        <v>17610</v>
      </c>
      <c r="B88051">
        <v>1002</v>
      </c>
      <c r="C88051" s="3">
        <v>7538820000000000</v>
      </c>
      <c r="D88051">
        <v>542</v>
      </c>
      <c r="E88051" s="2">
        <v>45102.788194444445</v>
      </c>
    </row>
    <row r="88052" spans="1:5" x14ac:dyDescent="0.25">
      <c r="A88052">
        <v>17611</v>
      </c>
      <c r="B88052">
        <v>4</v>
      </c>
      <c r="C88052" s="3">
        <v>7568040000000000</v>
      </c>
      <c r="D88052">
        <v>24</v>
      </c>
      <c r="E88052" s="2">
        <v>45102.394444444442</v>
      </c>
    </row>
    <row r="88053" spans="1:5" x14ac:dyDescent="0.25">
      <c r="A88053">
        <v>17611</v>
      </c>
      <c r="B88053">
        <v>1058</v>
      </c>
      <c r="C88053" s="3">
        <v>7568040000000000</v>
      </c>
      <c r="D88053">
        <v>24</v>
      </c>
      <c r="E88053" s="2">
        <v>45102.394444444442</v>
      </c>
    </row>
    <row r="88054" spans="1:5" x14ac:dyDescent="0.25">
      <c r="A88054">
        <v>17611</v>
      </c>
      <c r="B88054">
        <v>349</v>
      </c>
      <c r="C88054" s="3">
        <v>7568040000000000</v>
      </c>
      <c r="D88054">
        <v>24</v>
      </c>
      <c r="E88054" s="2">
        <v>45102.394444444442</v>
      </c>
    </row>
    <row r="88055" spans="1:5" x14ac:dyDescent="0.25">
      <c r="A88055">
        <v>17611</v>
      </c>
      <c r="B88055">
        <v>443</v>
      </c>
      <c r="C88055" s="3">
        <v>7568040000000000</v>
      </c>
      <c r="D88055">
        <v>24</v>
      </c>
      <c r="E88055" s="2">
        <v>45102.394444444442</v>
      </c>
    </row>
    <row r="88056" spans="1:5" x14ac:dyDescent="0.25">
      <c r="A88056">
        <v>17611</v>
      </c>
      <c r="B88056">
        <v>998</v>
      </c>
      <c r="C88056" s="3">
        <v>7568040000000000</v>
      </c>
      <c r="D88056">
        <v>24</v>
      </c>
      <c r="E88056" s="2">
        <v>45102.394444444442</v>
      </c>
    </row>
    <row r="88057" spans="1:5" x14ac:dyDescent="0.25">
      <c r="A88057">
        <v>17612</v>
      </c>
      <c r="B88057">
        <v>15</v>
      </c>
      <c r="C88057" s="3">
        <v>9160970000000000</v>
      </c>
      <c r="D88057">
        <v>648</v>
      </c>
      <c r="E88057" s="2">
        <v>45102.462500000001</v>
      </c>
    </row>
    <row r="88058" spans="1:5" x14ac:dyDescent="0.25">
      <c r="A88058">
        <v>17612</v>
      </c>
      <c r="B88058">
        <v>1065</v>
      </c>
      <c r="C88058" s="3">
        <v>9160970000000000</v>
      </c>
      <c r="D88058">
        <v>648</v>
      </c>
      <c r="E88058" s="2">
        <v>45102.462500000001</v>
      </c>
    </row>
    <row r="88059" spans="1:5" x14ac:dyDescent="0.25">
      <c r="A88059">
        <v>17612</v>
      </c>
      <c r="B88059">
        <v>208</v>
      </c>
      <c r="C88059" s="3">
        <v>9160970000000000</v>
      </c>
      <c r="D88059">
        <v>648</v>
      </c>
      <c r="E88059" s="2">
        <v>45102.462500000001</v>
      </c>
    </row>
    <row r="88060" spans="1:5" x14ac:dyDescent="0.25">
      <c r="A88060">
        <v>17612</v>
      </c>
      <c r="B88060">
        <v>591</v>
      </c>
      <c r="C88060" s="3">
        <v>9160970000000000</v>
      </c>
      <c r="D88060">
        <v>648</v>
      </c>
      <c r="E88060" s="2">
        <v>45102.462500000001</v>
      </c>
    </row>
    <row r="88061" spans="1:5" x14ac:dyDescent="0.25">
      <c r="A88061">
        <v>17612</v>
      </c>
      <c r="B88061">
        <v>899</v>
      </c>
      <c r="C88061" s="3">
        <v>9160970000000000</v>
      </c>
      <c r="D88061">
        <v>648</v>
      </c>
      <c r="E88061" s="2">
        <v>45102.462500000001</v>
      </c>
    </row>
    <row r="88062" spans="1:5" x14ac:dyDescent="0.25">
      <c r="A88062">
        <v>17613</v>
      </c>
      <c r="B88062">
        <v>1</v>
      </c>
      <c r="C88062" s="3">
        <v>3602680000000000</v>
      </c>
      <c r="D88062">
        <v>507</v>
      </c>
      <c r="E88062" s="2">
        <v>45102.453472222223</v>
      </c>
    </row>
    <row r="88063" spans="1:5" x14ac:dyDescent="0.25">
      <c r="A88063">
        <v>17613</v>
      </c>
      <c r="B88063">
        <v>1056</v>
      </c>
      <c r="C88063" s="3">
        <v>3602680000000000</v>
      </c>
      <c r="D88063">
        <v>507</v>
      </c>
      <c r="E88063" s="2">
        <v>45102.453472222223</v>
      </c>
    </row>
    <row r="88064" spans="1:5" x14ac:dyDescent="0.25">
      <c r="A88064">
        <v>17613</v>
      </c>
      <c r="B88064">
        <v>307</v>
      </c>
      <c r="C88064" s="3">
        <v>3602680000000000</v>
      </c>
      <c r="D88064">
        <v>507</v>
      </c>
      <c r="E88064" s="2">
        <v>45102.453472222223</v>
      </c>
    </row>
    <row r="88065" spans="1:5" x14ac:dyDescent="0.25">
      <c r="A88065">
        <v>17613</v>
      </c>
      <c r="B88065">
        <v>533</v>
      </c>
      <c r="C88065" s="3">
        <v>3602680000000000</v>
      </c>
      <c r="D88065">
        <v>507</v>
      </c>
      <c r="E88065" s="2">
        <v>45102.453472222223</v>
      </c>
    </row>
    <row r="88066" spans="1:5" x14ac:dyDescent="0.25">
      <c r="A88066">
        <v>17613</v>
      </c>
      <c r="B88066">
        <v>829</v>
      </c>
      <c r="C88066" s="3">
        <v>3602680000000000</v>
      </c>
      <c r="D88066">
        <v>507</v>
      </c>
      <c r="E88066" s="2">
        <v>45102.453472222223</v>
      </c>
    </row>
    <row r="88067" spans="1:5" x14ac:dyDescent="0.25">
      <c r="A88067">
        <v>17614</v>
      </c>
      <c r="B88067">
        <v>14</v>
      </c>
      <c r="C88067" s="3">
        <v>5916990000000000</v>
      </c>
      <c r="D88067">
        <v>664</v>
      </c>
      <c r="E88067" s="2">
        <v>45102.715277777781</v>
      </c>
    </row>
    <row r="88068" spans="1:5" x14ac:dyDescent="0.25">
      <c r="A88068">
        <v>17614</v>
      </c>
      <c r="B88068">
        <v>1062</v>
      </c>
      <c r="C88068" s="3">
        <v>5916990000000000</v>
      </c>
      <c r="D88068">
        <v>664</v>
      </c>
      <c r="E88068" s="2">
        <v>45102.715277777781</v>
      </c>
    </row>
    <row r="88069" spans="1:5" x14ac:dyDescent="0.25">
      <c r="A88069">
        <v>17614</v>
      </c>
      <c r="B88069">
        <v>63</v>
      </c>
      <c r="C88069" s="3">
        <v>5916990000000000</v>
      </c>
      <c r="D88069">
        <v>664</v>
      </c>
      <c r="E88069" s="2">
        <v>45102.715277777781</v>
      </c>
    </row>
    <row r="88070" spans="1:5" x14ac:dyDescent="0.25">
      <c r="A88070">
        <v>17614</v>
      </c>
      <c r="B88070">
        <v>523</v>
      </c>
      <c r="C88070" s="3">
        <v>5916990000000000</v>
      </c>
      <c r="D88070">
        <v>664</v>
      </c>
      <c r="E88070" s="2">
        <v>45102.715277777781</v>
      </c>
    </row>
    <row r="88071" spans="1:5" x14ac:dyDescent="0.25">
      <c r="A88071">
        <v>17614</v>
      </c>
      <c r="B88071">
        <v>724</v>
      </c>
      <c r="C88071" s="3">
        <v>5916990000000000</v>
      </c>
      <c r="D88071">
        <v>664</v>
      </c>
      <c r="E88071" s="2">
        <v>45102.715277777781</v>
      </c>
    </row>
    <row r="88072" spans="1:5" x14ac:dyDescent="0.25">
      <c r="A88072">
        <v>17615</v>
      </c>
      <c r="B88072">
        <v>19</v>
      </c>
      <c r="C88072" s="3">
        <v>6132640000000000</v>
      </c>
      <c r="D88072">
        <v>107</v>
      </c>
      <c r="E88072" s="2">
        <v>45102.40347222222</v>
      </c>
    </row>
    <row r="88073" spans="1:5" x14ac:dyDescent="0.25">
      <c r="A88073">
        <v>17615</v>
      </c>
      <c r="B88073">
        <v>1050</v>
      </c>
      <c r="C88073" s="3">
        <v>6132640000000000</v>
      </c>
      <c r="D88073">
        <v>107</v>
      </c>
      <c r="E88073" s="2">
        <v>45102.40347222222</v>
      </c>
    </row>
    <row r="88074" spans="1:5" x14ac:dyDescent="0.25">
      <c r="A88074">
        <v>17615</v>
      </c>
      <c r="B88074">
        <v>367</v>
      </c>
      <c r="C88074" s="3">
        <v>6132640000000000</v>
      </c>
      <c r="D88074">
        <v>107</v>
      </c>
      <c r="E88074" s="2">
        <v>45102.40347222222</v>
      </c>
    </row>
    <row r="88075" spans="1:5" x14ac:dyDescent="0.25">
      <c r="A88075">
        <v>17615</v>
      </c>
      <c r="B88075">
        <v>606</v>
      </c>
      <c r="C88075" s="3">
        <v>6132640000000000</v>
      </c>
      <c r="D88075">
        <v>107</v>
      </c>
      <c r="E88075" s="2">
        <v>45102.40347222222</v>
      </c>
    </row>
    <row r="88076" spans="1:5" x14ac:dyDescent="0.25">
      <c r="A88076">
        <v>17615</v>
      </c>
      <c r="B88076">
        <v>734</v>
      </c>
      <c r="C88076" s="3">
        <v>6132640000000000</v>
      </c>
      <c r="D88076">
        <v>107</v>
      </c>
      <c r="E88076" s="2">
        <v>45102.40347222222</v>
      </c>
    </row>
    <row r="88077" spans="1:5" x14ac:dyDescent="0.25">
      <c r="A88077">
        <v>17616</v>
      </c>
      <c r="B88077">
        <v>6</v>
      </c>
      <c r="C88077" s="3">
        <v>3266550000000000</v>
      </c>
      <c r="D88077">
        <v>441</v>
      </c>
      <c r="E88077" s="2">
        <v>45102.789583333331</v>
      </c>
    </row>
    <row r="88078" spans="1:5" x14ac:dyDescent="0.25">
      <c r="A88078">
        <v>17616</v>
      </c>
      <c r="B88078">
        <v>1062</v>
      </c>
      <c r="C88078" s="3">
        <v>3266550000000000</v>
      </c>
      <c r="D88078">
        <v>441</v>
      </c>
      <c r="E88078" s="2">
        <v>45102.789583333331</v>
      </c>
    </row>
    <row r="88079" spans="1:5" x14ac:dyDescent="0.25">
      <c r="A88079">
        <v>17616</v>
      </c>
      <c r="B88079">
        <v>196</v>
      </c>
      <c r="C88079" s="3">
        <v>3266550000000000</v>
      </c>
      <c r="D88079">
        <v>441</v>
      </c>
      <c r="E88079" s="2">
        <v>45102.789583333331</v>
      </c>
    </row>
    <row r="88080" spans="1:5" x14ac:dyDescent="0.25">
      <c r="A88080">
        <v>17616</v>
      </c>
      <c r="B88080">
        <v>499</v>
      </c>
      <c r="C88080" s="3">
        <v>3266550000000000</v>
      </c>
      <c r="D88080">
        <v>441</v>
      </c>
      <c r="E88080" s="2">
        <v>45102.789583333331</v>
      </c>
    </row>
    <row r="88081" spans="1:5" x14ac:dyDescent="0.25">
      <c r="A88081">
        <v>17616</v>
      </c>
      <c r="B88081">
        <v>778</v>
      </c>
      <c r="C88081" s="3">
        <v>3266550000000000</v>
      </c>
      <c r="D88081">
        <v>441</v>
      </c>
      <c r="E88081" s="2">
        <v>45102.789583333331</v>
      </c>
    </row>
    <row r="88082" spans="1:5" x14ac:dyDescent="0.25">
      <c r="A88082">
        <v>17617</v>
      </c>
      <c r="B88082">
        <v>4</v>
      </c>
      <c r="C88082" s="3">
        <v>3081100000000000</v>
      </c>
      <c r="D88082">
        <v>345</v>
      </c>
      <c r="E88082" s="2">
        <v>45102.210416666669</v>
      </c>
    </row>
    <row r="88083" spans="1:5" x14ac:dyDescent="0.25">
      <c r="A88083">
        <v>17617</v>
      </c>
      <c r="B88083">
        <v>1063</v>
      </c>
      <c r="C88083" s="3">
        <v>3081100000000000</v>
      </c>
      <c r="D88083">
        <v>345</v>
      </c>
      <c r="E88083" s="2">
        <v>45102.210416666669</v>
      </c>
    </row>
    <row r="88084" spans="1:5" x14ac:dyDescent="0.25">
      <c r="A88084">
        <v>17617</v>
      </c>
      <c r="B88084">
        <v>390</v>
      </c>
      <c r="C88084" s="3">
        <v>3081100000000000</v>
      </c>
      <c r="D88084">
        <v>345</v>
      </c>
      <c r="E88084" s="2">
        <v>45102.210416666669</v>
      </c>
    </row>
    <row r="88085" spans="1:5" x14ac:dyDescent="0.25">
      <c r="A88085">
        <v>17617</v>
      </c>
      <c r="B88085">
        <v>491</v>
      </c>
      <c r="C88085" s="3">
        <v>3081100000000000</v>
      </c>
      <c r="D88085">
        <v>345</v>
      </c>
      <c r="E88085" s="2">
        <v>45102.210416666669</v>
      </c>
    </row>
    <row r="88086" spans="1:5" x14ac:dyDescent="0.25">
      <c r="A88086">
        <v>17617</v>
      </c>
      <c r="B88086">
        <v>909</v>
      </c>
      <c r="C88086" s="3">
        <v>3081100000000000</v>
      </c>
      <c r="D88086">
        <v>345</v>
      </c>
      <c r="E88086" s="2">
        <v>45102.210416666669</v>
      </c>
    </row>
    <row r="88087" spans="1:5" x14ac:dyDescent="0.25">
      <c r="A88087">
        <v>17618</v>
      </c>
      <c r="B88087">
        <v>9</v>
      </c>
      <c r="C88087" s="3">
        <v>4597020000000000</v>
      </c>
      <c r="D88087">
        <v>558</v>
      </c>
      <c r="E88087" s="2">
        <v>45102.69027777778</v>
      </c>
    </row>
    <row r="88088" spans="1:5" x14ac:dyDescent="0.25">
      <c r="A88088">
        <v>17618</v>
      </c>
      <c r="B88088">
        <v>1059</v>
      </c>
      <c r="C88088" s="3">
        <v>4597020000000000</v>
      </c>
      <c r="D88088">
        <v>558</v>
      </c>
      <c r="E88088" s="2">
        <v>45102.69027777778</v>
      </c>
    </row>
    <row r="88089" spans="1:5" x14ac:dyDescent="0.25">
      <c r="A88089">
        <v>17618</v>
      </c>
      <c r="B88089">
        <v>109</v>
      </c>
      <c r="C88089" s="3">
        <v>4597020000000000</v>
      </c>
      <c r="D88089">
        <v>558</v>
      </c>
      <c r="E88089" s="2">
        <v>45102.69027777778</v>
      </c>
    </row>
    <row r="88090" spans="1:5" x14ac:dyDescent="0.25">
      <c r="A88090">
        <v>17618</v>
      </c>
      <c r="B88090">
        <v>584</v>
      </c>
      <c r="C88090" s="3">
        <v>4597020000000000</v>
      </c>
      <c r="D88090">
        <v>558</v>
      </c>
      <c r="E88090" s="2">
        <v>45102.69027777778</v>
      </c>
    </row>
    <row r="88091" spans="1:5" x14ac:dyDescent="0.25">
      <c r="A88091">
        <v>17618</v>
      </c>
      <c r="B88091">
        <v>916</v>
      </c>
      <c r="C88091" s="3">
        <v>4597020000000000</v>
      </c>
      <c r="D88091">
        <v>558</v>
      </c>
      <c r="E88091" s="2">
        <v>45102.69027777778</v>
      </c>
    </row>
    <row r="88092" spans="1:5" x14ac:dyDescent="0.25">
      <c r="A88092">
        <v>17619</v>
      </c>
      <c r="B88092">
        <v>20</v>
      </c>
      <c r="C88092" s="3">
        <v>9573560000000000</v>
      </c>
      <c r="D88092">
        <v>437</v>
      </c>
      <c r="E88092" s="2">
        <v>45102.304861111108</v>
      </c>
    </row>
    <row r="88093" spans="1:5" x14ac:dyDescent="0.25">
      <c r="A88093">
        <v>17619</v>
      </c>
      <c r="B88093">
        <v>1063</v>
      </c>
      <c r="C88093" s="3">
        <v>9573560000000000</v>
      </c>
      <c r="D88093">
        <v>437</v>
      </c>
      <c r="E88093" s="2">
        <v>45102.304861111108</v>
      </c>
    </row>
    <row r="88094" spans="1:5" x14ac:dyDescent="0.25">
      <c r="A88094">
        <v>17619</v>
      </c>
      <c r="B88094">
        <v>324</v>
      </c>
      <c r="C88094" s="3">
        <v>9573560000000000</v>
      </c>
      <c r="D88094">
        <v>437</v>
      </c>
      <c r="E88094" s="2">
        <v>45102.304861111108</v>
      </c>
    </row>
    <row r="88095" spans="1:5" x14ac:dyDescent="0.25">
      <c r="A88095">
        <v>17619</v>
      </c>
      <c r="B88095">
        <v>675</v>
      </c>
      <c r="C88095" s="3">
        <v>9573560000000000</v>
      </c>
      <c r="D88095">
        <v>437</v>
      </c>
      <c r="E88095" s="2">
        <v>45102.304861111108</v>
      </c>
    </row>
    <row r="88096" spans="1:5" x14ac:dyDescent="0.25">
      <c r="A88096">
        <v>17619</v>
      </c>
      <c r="B88096">
        <v>783</v>
      </c>
      <c r="C88096" s="3">
        <v>9573560000000000</v>
      </c>
      <c r="D88096">
        <v>437</v>
      </c>
      <c r="E88096" s="2">
        <v>45102.304861111108</v>
      </c>
    </row>
    <row r="88097" spans="1:5" x14ac:dyDescent="0.25">
      <c r="A88097">
        <v>17620</v>
      </c>
      <c r="B88097">
        <v>6</v>
      </c>
      <c r="C88097" s="3">
        <v>4526650000000000</v>
      </c>
      <c r="D88097">
        <v>877</v>
      </c>
      <c r="E88097" s="2">
        <v>45102.279166666667</v>
      </c>
    </row>
    <row r="88098" spans="1:5" x14ac:dyDescent="0.25">
      <c r="A88098">
        <v>17620</v>
      </c>
      <c r="B88098">
        <v>1054</v>
      </c>
      <c r="C88098" s="3">
        <v>4526650000000000</v>
      </c>
      <c r="D88098">
        <v>877</v>
      </c>
      <c r="E88098" s="2">
        <v>45102.279166666667</v>
      </c>
    </row>
    <row r="88099" spans="1:5" x14ac:dyDescent="0.25">
      <c r="A88099">
        <v>17620</v>
      </c>
      <c r="B88099">
        <v>168</v>
      </c>
      <c r="C88099" s="3">
        <v>4526650000000000</v>
      </c>
      <c r="D88099">
        <v>877</v>
      </c>
      <c r="E88099" s="2">
        <v>45102.279166666667</v>
      </c>
    </row>
    <row r="88100" spans="1:5" x14ac:dyDescent="0.25">
      <c r="A88100">
        <v>17620</v>
      </c>
      <c r="B88100">
        <v>599</v>
      </c>
      <c r="C88100" s="3">
        <v>4526650000000000</v>
      </c>
      <c r="D88100">
        <v>877</v>
      </c>
      <c r="E88100" s="2">
        <v>45102.279166666667</v>
      </c>
    </row>
    <row r="88101" spans="1:5" x14ac:dyDescent="0.25">
      <c r="A88101">
        <v>17620</v>
      </c>
      <c r="B88101">
        <v>857</v>
      </c>
      <c r="C88101" s="3">
        <v>4526650000000000</v>
      </c>
      <c r="D88101">
        <v>877</v>
      </c>
      <c r="E88101" s="2">
        <v>45102.279166666667</v>
      </c>
    </row>
    <row r="88102" spans="1:5" x14ac:dyDescent="0.25">
      <c r="A88102">
        <v>17621</v>
      </c>
      <c r="B88102">
        <v>8</v>
      </c>
      <c r="C88102" s="3">
        <v>4427020000000000</v>
      </c>
      <c r="D88102">
        <v>910</v>
      </c>
      <c r="E88102" s="2">
        <v>45102.384722222225</v>
      </c>
    </row>
    <row r="88103" spans="1:5" x14ac:dyDescent="0.25">
      <c r="A88103">
        <v>17621</v>
      </c>
      <c r="B88103">
        <v>1058</v>
      </c>
      <c r="C88103" s="3">
        <v>4427020000000000</v>
      </c>
      <c r="D88103">
        <v>910</v>
      </c>
      <c r="E88103" s="2">
        <v>45102.384722222225</v>
      </c>
    </row>
    <row r="88104" spans="1:5" x14ac:dyDescent="0.25">
      <c r="A88104">
        <v>17621</v>
      </c>
      <c r="B88104">
        <v>221</v>
      </c>
      <c r="C88104" s="3">
        <v>4427020000000000</v>
      </c>
      <c r="D88104">
        <v>910</v>
      </c>
      <c r="E88104" s="2">
        <v>45102.384722222225</v>
      </c>
    </row>
    <row r="88105" spans="1:5" x14ac:dyDescent="0.25">
      <c r="A88105">
        <v>17621</v>
      </c>
      <c r="B88105">
        <v>527</v>
      </c>
      <c r="C88105" s="3">
        <v>4427020000000000</v>
      </c>
      <c r="D88105">
        <v>910</v>
      </c>
      <c r="E88105" s="2">
        <v>45102.384722222225</v>
      </c>
    </row>
    <row r="88106" spans="1:5" x14ac:dyDescent="0.25">
      <c r="A88106">
        <v>17621</v>
      </c>
      <c r="B88106">
        <v>738</v>
      </c>
      <c r="C88106" s="3">
        <v>4427020000000000</v>
      </c>
      <c r="D88106">
        <v>910</v>
      </c>
      <c r="E88106" s="2">
        <v>45102.384722222225</v>
      </c>
    </row>
    <row r="88107" spans="1:5" x14ac:dyDescent="0.25">
      <c r="A88107">
        <v>17622</v>
      </c>
      <c r="B88107">
        <v>1</v>
      </c>
      <c r="C88107" s="3">
        <v>9310860000000000</v>
      </c>
      <c r="D88107">
        <v>408</v>
      </c>
      <c r="E88107" s="2">
        <v>45102.634027777778</v>
      </c>
    </row>
    <row r="88108" spans="1:5" x14ac:dyDescent="0.25">
      <c r="A88108">
        <v>17622</v>
      </c>
      <c r="B88108">
        <v>1061</v>
      </c>
      <c r="C88108" s="3">
        <v>9310860000000000</v>
      </c>
      <c r="D88108">
        <v>408</v>
      </c>
      <c r="E88108" s="2">
        <v>45102.634027777778</v>
      </c>
    </row>
    <row r="88109" spans="1:5" x14ac:dyDescent="0.25">
      <c r="A88109">
        <v>17622</v>
      </c>
      <c r="B88109">
        <v>94</v>
      </c>
      <c r="C88109" s="3">
        <v>9310860000000000</v>
      </c>
      <c r="D88109">
        <v>408</v>
      </c>
      <c r="E88109" s="2">
        <v>45102.634027777778</v>
      </c>
    </row>
    <row r="88110" spans="1:5" x14ac:dyDescent="0.25">
      <c r="A88110">
        <v>17622</v>
      </c>
      <c r="B88110">
        <v>419</v>
      </c>
      <c r="C88110" s="3">
        <v>9310860000000000</v>
      </c>
      <c r="D88110">
        <v>408</v>
      </c>
      <c r="E88110" s="2">
        <v>45102.634027777778</v>
      </c>
    </row>
    <row r="88111" spans="1:5" x14ac:dyDescent="0.25">
      <c r="A88111">
        <v>17622</v>
      </c>
      <c r="B88111">
        <v>742</v>
      </c>
      <c r="C88111" s="3">
        <v>9310860000000000</v>
      </c>
      <c r="D88111">
        <v>408</v>
      </c>
      <c r="E88111" s="2">
        <v>45102.634027777778</v>
      </c>
    </row>
    <row r="88112" spans="1:5" x14ac:dyDescent="0.25">
      <c r="A88112">
        <v>17623</v>
      </c>
      <c r="B88112">
        <v>21</v>
      </c>
      <c r="C88112" s="3">
        <v>5146570000000000</v>
      </c>
      <c r="D88112">
        <v>96</v>
      </c>
      <c r="E88112" s="2">
        <v>45102.625</v>
      </c>
    </row>
    <row r="88113" spans="1:5" x14ac:dyDescent="0.25">
      <c r="A88113">
        <v>17623</v>
      </c>
      <c r="B88113">
        <v>1055</v>
      </c>
      <c r="C88113" s="3">
        <v>5146570000000000</v>
      </c>
      <c r="D88113">
        <v>96</v>
      </c>
      <c r="E88113" s="2">
        <v>45102.625</v>
      </c>
    </row>
    <row r="88114" spans="1:5" x14ac:dyDescent="0.25">
      <c r="A88114">
        <v>17623</v>
      </c>
      <c r="B88114">
        <v>273</v>
      </c>
      <c r="C88114" s="3">
        <v>5146570000000000</v>
      </c>
      <c r="D88114">
        <v>96</v>
      </c>
      <c r="E88114" s="2">
        <v>45102.625</v>
      </c>
    </row>
    <row r="88115" spans="1:5" x14ac:dyDescent="0.25">
      <c r="A88115">
        <v>17623</v>
      </c>
      <c r="B88115">
        <v>562</v>
      </c>
      <c r="C88115" s="3">
        <v>5146570000000000</v>
      </c>
      <c r="D88115">
        <v>96</v>
      </c>
      <c r="E88115" s="2">
        <v>45102.625</v>
      </c>
    </row>
    <row r="88116" spans="1:5" x14ac:dyDescent="0.25">
      <c r="A88116">
        <v>17623</v>
      </c>
      <c r="B88116">
        <v>760</v>
      </c>
      <c r="C88116" s="3">
        <v>5146570000000000</v>
      </c>
      <c r="D88116">
        <v>96</v>
      </c>
      <c r="E88116" s="2">
        <v>45102.625</v>
      </c>
    </row>
    <row r="88117" spans="1:5" x14ac:dyDescent="0.25">
      <c r="A88117">
        <v>17624</v>
      </c>
      <c r="B88117">
        <v>5</v>
      </c>
      <c r="C88117" s="3">
        <v>5443520000000000</v>
      </c>
      <c r="D88117">
        <v>578</v>
      </c>
      <c r="E88117" s="2">
        <v>45102.411805555559</v>
      </c>
    </row>
    <row r="88118" spans="1:5" x14ac:dyDescent="0.25">
      <c r="A88118">
        <v>17624</v>
      </c>
      <c r="B88118">
        <v>1063</v>
      </c>
      <c r="C88118" s="3">
        <v>5443520000000000</v>
      </c>
      <c r="D88118">
        <v>578</v>
      </c>
      <c r="E88118" s="2">
        <v>45102.411805555559</v>
      </c>
    </row>
    <row r="88119" spans="1:5" x14ac:dyDescent="0.25">
      <c r="A88119">
        <v>17624</v>
      </c>
      <c r="B88119">
        <v>181</v>
      </c>
      <c r="C88119" s="3">
        <v>5443520000000000</v>
      </c>
      <c r="D88119">
        <v>578</v>
      </c>
      <c r="E88119" s="2">
        <v>45102.411805555559</v>
      </c>
    </row>
    <row r="88120" spans="1:5" x14ac:dyDescent="0.25">
      <c r="A88120">
        <v>17624</v>
      </c>
      <c r="B88120">
        <v>668</v>
      </c>
      <c r="C88120" s="3">
        <v>5443520000000000</v>
      </c>
      <c r="D88120">
        <v>578</v>
      </c>
      <c r="E88120" s="2">
        <v>45102.411805555559</v>
      </c>
    </row>
    <row r="88121" spans="1:5" x14ac:dyDescent="0.25">
      <c r="A88121">
        <v>17624</v>
      </c>
      <c r="B88121">
        <v>995</v>
      </c>
      <c r="C88121" s="3">
        <v>5443520000000000</v>
      </c>
      <c r="D88121">
        <v>578</v>
      </c>
      <c r="E88121" s="2">
        <v>45102.411805555559</v>
      </c>
    </row>
    <row r="88122" spans="1:5" x14ac:dyDescent="0.25">
      <c r="A88122">
        <v>17625</v>
      </c>
      <c r="B88122">
        <v>3</v>
      </c>
      <c r="C88122" s="3">
        <v>6485410000000000</v>
      </c>
      <c r="D88122">
        <v>578</v>
      </c>
      <c r="E88122" s="2">
        <v>45102.563194444447</v>
      </c>
    </row>
    <row r="88123" spans="1:5" x14ac:dyDescent="0.25">
      <c r="A88123">
        <v>17625</v>
      </c>
      <c r="B88123">
        <v>1068</v>
      </c>
      <c r="C88123" s="3">
        <v>6485410000000000</v>
      </c>
      <c r="D88123">
        <v>578</v>
      </c>
      <c r="E88123" s="2">
        <v>45102.563194444447</v>
      </c>
    </row>
    <row r="88124" spans="1:5" x14ac:dyDescent="0.25">
      <c r="A88124">
        <v>17625</v>
      </c>
      <c r="B88124">
        <v>289</v>
      </c>
      <c r="C88124" s="3">
        <v>6485410000000000</v>
      </c>
      <c r="D88124">
        <v>578</v>
      </c>
      <c r="E88124" s="2">
        <v>45102.563194444447</v>
      </c>
    </row>
    <row r="88125" spans="1:5" x14ac:dyDescent="0.25">
      <c r="A88125">
        <v>17625</v>
      </c>
      <c r="B88125">
        <v>570</v>
      </c>
      <c r="C88125" s="3">
        <v>6485410000000000</v>
      </c>
      <c r="D88125">
        <v>578</v>
      </c>
      <c r="E88125" s="2">
        <v>45102.563194444447</v>
      </c>
    </row>
    <row r="88126" spans="1:5" x14ac:dyDescent="0.25">
      <c r="A88126">
        <v>17625</v>
      </c>
      <c r="B88126">
        <v>1018</v>
      </c>
      <c r="C88126" s="3">
        <v>6485410000000000</v>
      </c>
      <c r="D88126">
        <v>578</v>
      </c>
      <c r="E88126" s="2">
        <v>45102.563194444447</v>
      </c>
    </row>
    <row r="88127" spans="1:5" x14ac:dyDescent="0.25">
      <c r="A88127">
        <v>17626</v>
      </c>
      <c r="B88127">
        <v>6</v>
      </c>
      <c r="C88127" s="3">
        <v>5384690000000000</v>
      </c>
      <c r="D88127">
        <v>999</v>
      </c>
      <c r="E88127" s="2">
        <v>45102.511111111111</v>
      </c>
    </row>
    <row r="88128" spans="1:5" x14ac:dyDescent="0.25">
      <c r="A88128">
        <v>17626</v>
      </c>
      <c r="B88128">
        <v>1053</v>
      </c>
      <c r="C88128" s="3">
        <v>5384690000000000</v>
      </c>
      <c r="D88128">
        <v>999</v>
      </c>
      <c r="E88128" s="2">
        <v>45102.511111111111</v>
      </c>
    </row>
    <row r="88129" spans="1:5" x14ac:dyDescent="0.25">
      <c r="A88129">
        <v>17626</v>
      </c>
      <c r="B88129">
        <v>382</v>
      </c>
      <c r="C88129" s="3">
        <v>5384690000000000</v>
      </c>
      <c r="D88129">
        <v>999</v>
      </c>
      <c r="E88129" s="2">
        <v>45102.511111111111</v>
      </c>
    </row>
    <row r="88130" spans="1:5" x14ac:dyDescent="0.25">
      <c r="A88130">
        <v>17626</v>
      </c>
      <c r="B88130">
        <v>404</v>
      </c>
      <c r="C88130" s="3">
        <v>5384690000000000</v>
      </c>
      <c r="D88130">
        <v>999</v>
      </c>
      <c r="E88130" s="2">
        <v>45102.511111111111</v>
      </c>
    </row>
    <row r="88131" spans="1:5" x14ac:dyDescent="0.25">
      <c r="A88131">
        <v>17626</v>
      </c>
      <c r="B88131">
        <v>1000</v>
      </c>
      <c r="C88131" s="3">
        <v>5384690000000000</v>
      </c>
      <c r="D88131">
        <v>999</v>
      </c>
      <c r="E88131" s="2">
        <v>45102.511111111111</v>
      </c>
    </row>
    <row r="88132" spans="1:5" x14ac:dyDescent="0.25">
      <c r="A88132">
        <v>17627</v>
      </c>
      <c r="B88132">
        <v>3</v>
      </c>
      <c r="C88132" s="3">
        <v>1895640000000000</v>
      </c>
      <c r="D88132">
        <v>563</v>
      </c>
      <c r="E88132" s="2">
        <v>45102.600694444445</v>
      </c>
    </row>
    <row r="88133" spans="1:5" x14ac:dyDescent="0.25">
      <c r="A88133">
        <v>17627</v>
      </c>
      <c r="B88133">
        <v>1063</v>
      </c>
      <c r="C88133" s="3">
        <v>1895640000000000</v>
      </c>
      <c r="D88133">
        <v>563</v>
      </c>
      <c r="E88133" s="2">
        <v>45102.600694444445</v>
      </c>
    </row>
    <row r="88134" spans="1:5" x14ac:dyDescent="0.25">
      <c r="A88134">
        <v>17627</v>
      </c>
      <c r="B88134">
        <v>322</v>
      </c>
      <c r="C88134" s="3">
        <v>1895640000000000</v>
      </c>
      <c r="D88134">
        <v>563</v>
      </c>
      <c r="E88134" s="2">
        <v>45102.600694444445</v>
      </c>
    </row>
    <row r="88135" spans="1:5" x14ac:dyDescent="0.25">
      <c r="A88135">
        <v>17627</v>
      </c>
      <c r="B88135">
        <v>515</v>
      </c>
      <c r="C88135" s="3">
        <v>1895640000000000</v>
      </c>
      <c r="D88135">
        <v>563</v>
      </c>
      <c r="E88135" s="2">
        <v>45102.600694444445</v>
      </c>
    </row>
    <row r="88136" spans="1:5" x14ac:dyDescent="0.25">
      <c r="A88136">
        <v>17627</v>
      </c>
      <c r="B88136">
        <v>1007</v>
      </c>
      <c r="C88136" s="3">
        <v>1895640000000000</v>
      </c>
      <c r="D88136">
        <v>563</v>
      </c>
      <c r="E88136" s="2">
        <v>45102.600694444445</v>
      </c>
    </row>
    <row r="88137" spans="1:5" x14ac:dyDescent="0.25">
      <c r="A88137">
        <v>17628</v>
      </c>
      <c r="B88137">
        <v>1</v>
      </c>
      <c r="C88137" s="3">
        <v>2520270000000000</v>
      </c>
      <c r="D88137">
        <v>28</v>
      </c>
      <c r="E88137" s="2">
        <v>45102.711111111108</v>
      </c>
    </row>
    <row r="88138" spans="1:5" x14ac:dyDescent="0.25">
      <c r="A88138">
        <v>17628</v>
      </c>
      <c r="B88138">
        <v>1065</v>
      </c>
      <c r="C88138" s="3">
        <v>2520270000000000</v>
      </c>
      <c r="D88138">
        <v>28</v>
      </c>
      <c r="E88138" s="2">
        <v>45102.711111111108</v>
      </c>
    </row>
    <row r="88139" spans="1:5" x14ac:dyDescent="0.25">
      <c r="A88139">
        <v>17628</v>
      </c>
      <c r="B88139">
        <v>195</v>
      </c>
      <c r="C88139" s="3">
        <v>2520270000000000</v>
      </c>
      <c r="D88139">
        <v>28</v>
      </c>
      <c r="E88139" s="2">
        <v>45102.711111111108</v>
      </c>
    </row>
    <row r="88140" spans="1:5" x14ac:dyDescent="0.25">
      <c r="A88140">
        <v>17628</v>
      </c>
      <c r="B88140">
        <v>476</v>
      </c>
      <c r="C88140" s="3">
        <v>2520270000000000</v>
      </c>
      <c r="D88140">
        <v>28</v>
      </c>
      <c r="E88140" s="2">
        <v>45102.711111111108</v>
      </c>
    </row>
    <row r="88141" spans="1:5" x14ac:dyDescent="0.25">
      <c r="A88141">
        <v>17628</v>
      </c>
      <c r="B88141">
        <v>811</v>
      </c>
      <c r="C88141" s="3">
        <v>2520270000000000</v>
      </c>
      <c r="D88141">
        <v>28</v>
      </c>
      <c r="E88141" s="2">
        <v>45102.711111111108</v>
      </c>
    </row>
    <row r="88142" spans="1:5" x14ac:dyDescent="0.25">
      <c r="A88142">
        <v>17629</v>
      </c>
      <c r="B88142">
        <v>7</v>
      </c>
      <c r="C88142" s="3">
        <v>7307480000000000</v>
      </c>
      <c r="D88142">
        <v>660</v>
      </c>
      <c r="E88142" s="2">
        <v>45102.439583333333</v>
      </c>
    </row>
    <row r="88143" spans="1:5" x14ac:dyDescent="0.25">
      <c r="A88143">
        <v>17629</v>
      </c>
      <c r="B88143">
        <v>1052</v>
      </c>
      <c r="C88143" s="3">
        <v>7307480000000000</v>
      </c>
      <c r="D88143">
        <v>660</v>
      </c>
      <c r="E88143" s="2">
        <v>45102.439583333333</v>
      </c>
    </row>
    <row r="88144" spans="1:5" x14ac:dyDescent="0.25">
      <c r="A88144">
        <v>17629</v>
      </c>
      <c r="B88144">
        <v>91</v>
      </c>
      <c r="C88144" s="3">
        <v>7307480000000000</v>
      </c>
      <c r="D88144">
        <v>660</v>
      </c>
      <c r="E88144" s="2">
        <v>45102.439583333333</v>
      </c>
    </row>
    <row r="88145" spans="1:5" x14ac:dyDescent="0.25">
      <c r="A88145">
        <v>17629</v>
      </c>
      <c r="B88145">
        <v>584</v>
      </c>
      <c r="C88145" s="3">
        <v>7307480000000000</v>
      </c>
      <c r="D88145">
        <v>660</v>
      </c>
      <c r="E88145" s="2">
        <v>45102.439583333333</v>
      </c>
    </row>
    <row r="88146" spans="1:5" x14ac:dyDescent="0.25">
      <c r="A88146">
        <v>17629</v>
      </c>
      <c r="B88146">
        <v>997</v>
      </c>
      <c r="C88146" s="3">
        <v>7307480000000000</v>
      </c>
      <c r="D88146">
        <v>660</v>
      </c>
      <c r="E88146" s="2">
        <v>45102.439583333333</v>
      </c>
    </row>
    <row r="88147" spans="1:5" x14ac:dyDescent="0.25">
      <c r="A88147">
        <v>17630</v>
      </c>
      <c r="B88147">
        <v>7</v>
      </c>
      <c r="C88147" s="3">
        <v>4978920000000000</v>
      </c>
      <c r="D88147">
        <v>888</v>
      </c>
      <c r="E88147" s="2">
        <v>45102.222222222219</v>
      </c>
    </row>
    <row r="88148" spans="1:5" x14ac:dyDescent="0.25">
      <c r="A88148">
        <v>17630</v>
      </c>
      <c r="B88148">
        <v>1067</v>
      </c>
      <c r="C88148" s="3">
        <v>4978920000000000</v>
      </c>
      <c r="D88148">
        <v>888</v>
      </c>
      <c r="E88148" s="2">
        <v>45102.222222222219</v>
      </c>
    </row>
    <row r="88149" spans="1:5" x14ac:dyDescent="0.25">
      <c r="A88149">
        <v>17630</v>
      </c>
      <c r="B88149">
        <v>54</v>
      </c>
      <c r="C88149" s="3">
        <v>4978920000000000</v>
      </c>
      <c r="D88149">
        <v>888</v>
      </c>
      <c r="E88149" s="2">
        <v>45102.222222222219</v>
      </c>
    </row>
    <row r="88150" spans="1:5" x14ac:dyDescent="0.25">
      <c r="A88150">
        <v>17630</v>
      </c>
      <c r="B88150">
        <v>658</v>
      </c>
      <c r="C88150" s="3">
        <v>4978920000000000</v>
      </c>
      <c r="D88150">
        <v>888</v>
      </c>
      <c r="E88150" s="2">
        <v>45102.222222222219</v>
      </c>
    </row>
    <row r="88151" spans="1:5" x14ac:dyDescent="0.25">
      <c r="A88151">
        <v>17630</v>
      </c>
      <c r="B88151">
        <v>852</v>
      </c>
      <c r="C88151" s="3">
        <v>4978920000000000</v>
      </c>
      <c r="D88151">
        <v>888</v>
      </c>
      <c r="E88151" s="2">
        <v>45102.222222222219</v>
      </c>
    </row>
    <row r="88152" spans="1:5" x14ac:dyDescent="0.25">
      <c r="A88152">
        <v>17631</v>
      </c>
      <c r="B88152">
        <v>18</v>
      </c>
      <c r="C88152" s="3">
        <v>8604800000000000</v>
      </c>
      <c r="D88152">
        <v>909</v>
      </c>
      <c r="E88152" s="2">
        <v>45102.336805555555</v>
      </c>
    </row>
    <row r="88153" spans="1:5" x14ac:dyDescent="0.25">
      <c r="A88153">
        <v>17631</v>
      </c>
      <c r="B88153">
        <v>1047</v>
      </c>
      <c r="C88153" s="3">
        <v>8604800000000000</v>
      </c>
      <c r="D88153">
        <v>909</v>
      </c>
      <c r="E88153" s="2">
        <v>45102.336805555555</v>
      </c>
    </row>
    <row r="88154" spans="1:5" x14ac:dyDescent="0.25">
      <c r="A88154">
        <v>17631</v>
      </c>
      <c r="B88154">
        <v>69</v>
      </c>
      <c r="C88154" s="3">
        <v>8604800000000000</v>
      </c>
      <c r="D88154">
        <v>909</v>
      </c>
      <c r="E88154" s="2">
        <v>45102.336805555555</v>
      </c>
    </row>
    <row r="88155" spans="1:5" x14ac:dyDescent="0.25">
      <c r="A88155">
        <v>17631</v>
      </c>
      <c r="B88155">
        <v>493</v>
      </c>
      <c r="C88155" s="3">
        <v>8604800000000000</v>
      </c>
      <c r="D88155">
        <v>909</v>
      </c>
      <c r="E88155" s="2">
        <v>45102.336805555555</v>
      </c>
    </row>
    <row r="88156" spans="1:5" x14ac:dyDescent="0.25">
      <c r="A88156">
        <v>17631</v>
      </c>
      <c r="B88156">
        <v>861</v>
      </c>
      <c r="C88156" s="3">
        <v>8604800000000000</v>
      </c>
      <c r="D88156">
        <v>909</v>
      </c>
      <c r="E88156" s="2">
        <v>45102.336805555555</v>
      </c>
    </row>
    <row r="88157" spans="1:5" x14ac:dyDescent="0.25">
      <c r="A88157">
        <v>17632</v>
      </c>
      <c r="B88157">
        <v>3</v>
      </c>
      <c r="C88157" s="3">
        <v>9733490000000000</v>
      </c>
      <c r="D88157">
        <v>949</v>
      </c>
      <c r="E88157" s="2">
        <v>45102.220833333333</v>
      </c>
    </row>
    <row r="88158" spans="1:5" x14ac:dyDescent="0.25">
      <c r="A88158">
        <v>17632</v>
      </c>
      <c r="B88158">
        <v>1067</v>
      </c>
      <c r="C88158" s="3">
        <v>9733490000000000</v>
      </c>
      <c r="D88158">
        <v>949</v>
      </c>
      <c r="E88158" s="2">
        <v>45102.220833333333</v>
      </c>
    </row>
    <row r="88159" spans="1:5" x14ac:dyDescent="0.25">
      <c r="A88159">
        <v>17632</v>
      </c>
      <c r="B88159">
        <v>291</v>
      </c>
      <c r="C88159" s="3">
        <v>9733490000000000</v>
      </c>
      <c r="D88159">
        <v>949</v>
      </c>
      <c r="E88159" s="2">
        <v>45102.220833333333</v>
      </c>
    </row>
    <row r="88160" spans="1:5" x14ac:dyDescent="0.25">
      <c r="A88160">
        <v>17632</v>
      </c>
      <c r="B88160">
        <v>545</v>
      </c>
      <c r="C88160" s="3">
        <v>9733490000000000</v>
      </c>
      <c r="D88160">
        <v>949</v>
      </c>
      <c r="E88160" s="2">
        <v>45102.220833333333</v>
      </c>
    </row>
    <row r="88161" spans="1:5" x14ac:dyDescent="0.25">
      <c r="A88161">
        <v>17632</v>
      </c>
      <c r="B88161">
        <v>835</v>
      </c>
      <c r="C88161" s="3">
        <v>9733490000000000</v>
      </c>
      <c r="D88161">
        <v>949</v>
      </c>
      <c r="E88161" s="2">
        <v>45102.220833333333</v>
      </c>
    </row>
    <row r="88162" spans="1:5" x14ac:dyDescent="0.25">
      <c r="A88162">
        <v>17633</v>
      </c>
      <c r="B88162">
        <v>2</v>
      </c>
      <c r="C88162" s="3">
        <v>5074870000000000</v>
      </c>
      <c r="D88162">
        <v>245</v>
      </c>
      <c r="E88162" s="2">
        <v>45102.663194444445</v>
      </c>
    </row>
    <row r="88163" spans="1:5" x14ac:dyDescent="0.25">
      <c r="A88163">
        <v>17633</v>
      </c>
      <c r="B88163">
        <v>1062</v>
      </c>
      <c r="C88163" s="3">
        <v>5074870000000000</v>
      </c>
      <c r="D88163">
        <v>245</v>
      </c>
      <c r="E88163" s="2">
        <v>45102.663194444445</v>
      </c>
    </row>
    <row r="88164" spans="1:5" x14ac:dyDescent="0.25">
      <c r="A88164">
        <v>17633</v>
      </c>
      <c r="B88164">
        <v>268</v>
      </c>
      <c r="C88164" s="3">
        <v>5074870000000000</v>
      </c>
      <c r="D88164">
        <v>245</v>
      </c>
      <c r="E88164" s="2">
        <v>45102.663194444445</v>
      </c>
    </row>
    <row r="88165" spans="1:5" x14ac:dyDescent="0.25">
      <c r="A88165">
        <v>17633</v>
      </c>
      <c r="B88165">
        <v>618</v>
      </c>
      <c r="C88165" s="3">
        <v>5074870000000000</v>
      </c>
      <c r="D88165">
        <v>245</v>
      </c>
      <c r="E88165" s="2">
        <v>45102.663194444445</v>
      </c>
    </row>
    <row r="88166" spans="1:5" x14ac:dyDescent="0.25">
      <c r="A88166">
        <v>17633</v>
      </c>
      <c r="B88166">
        <v>797</v>
      </c>
      <c r="C88166" s="3">
        <v>5074870000000000</v>
      </c>
      <c r="D88166">
        <v>245</v>
      </c>
      <c r="E88166" s="2">
        <v>45102.663194444445</v>
      </c>
    </row>
    <row r="88167" spans="1:5" x14ac:dyDescent="0.25">
      <c r="A88167">
        <v>17634</v>
      </c>
      <c r="B88167">
        <v>17</v>
      </c>
      <c r="C88167" s="3">
        <v>2246270000000000</v>
      </c>
      <c r="D88167">
        <v>574</v>
      </c>
      <c r="E88167" s="2">
        <v>45102.465277777781</v>
      </c>
    </row>
    <row r="88168" spans="1:5" x14ac:dyDescent="0.25">
      <c r="A88168">
        <v>17634</v>
      </c>
      <c r="B88168">
        <v>1062</v>
      </c>
      <c r="C88168" s="3">
        <v>2246270000000000</v>
      </c>
      <c r="D88168">
        <v>574</v>
      </c>
      <c r="E88168" s="2">
        <v>45102.465277777781</v>
      </c>
    </row>
    <row r="88169" spans="1:5" x14ac:dyDescent="0.25">
      <c r="A88169">
        <v>17634</v>
      </c>
      <c r="B88169">
        <v>351</v>
      </c>
      <c r="C88169" s="3">
        <v>2246270000000000</v>
      </c>
      <c r="D88169">
        <v>574</v>
      </c>
      <c r="E88169" s="2">
        <v>45102.465277777781</v>
      </c>
    </row>
    <row r="88170" spans="1:5" x14ac:dyDescent="0.25">
      <c r="A88170">
        <v>17634</v>
      </c>
      <c r="B88170">
        <v>618</v>
      </c>
      <c r="C88170" s="3">
        <v>2246270000000000</v>
      </c>
      <c r="D88170">
        <v>574</v>
      </c>
      <c r="E88170" s="2">
        <v>45102.465277777781</v>
      </c>
    </row>
    <row r="88171" spans="1:5" x14ac:dyDescent="0.25">
      <c r="A88171">
        <v>17634</v>
      </c>
      <c r="B88171">
        <v>921</v>
      </c>
      <c r="C88171" s="3">
        <v>2246270000000000</v>
      </c>
      <c r="D88171">
        <v>574</v>
      </c>
      <c r="E88171" s="2">
        <v>45102.465277777781</v>
      </c>
    </row>
    <row r="88172" spans="1:5" x14ac:dyDescent="0.25">
      <c r="A88172">
        <v>17635</v>
      </c>
      <c r="B88172">
        <v>2</v>
      </c>
      <c r="C88172" s="3">
        <v>4369540000000000</v>
      </c>
      <c r="D88172">
        <v>66</v>
      </c>
      <c r="E88172" s="2">
        <v>45102.790277777778</v>
      </c>
    </row>
    <row r="88173" spans="1:5" x14ac:dyDescent="0.25">
      <c r="A88173">
        <v>17635</v>
      </c>
      <c r="B88173">
        <v>1065</v>
      </c>
      <c r="C88173" s="3">
        <v>4369540000000000</v>
      </c>
      <c r="D88173">
        <v>66</v>
      </c>
      <c r="E88173" s="2">
        <v>45102.790277777778</v>
      </c>
    </row>
    <row r="88174" spans="1:5" x14ac:dyDescent="0.25">
      <c r="A88174">
        <v>17635</v>
      </c>
      <c r="B88174">
        <v>91</v>
      </c>
      <c r="C88174" s="3">
        <v>4369540000000000</v>
      </c>
      <c r="D88174">
        <v>66</v>
      </c>
      <c r="E88174" s="2">
        <v>45102.790277777778</v>
      </c>
    </row>
    <row r="88175" spans="1:5" x14ac:dyDescent="0.25">
      <c r="A88175">
        <v>17635</v>
      </c>
      <c r="B88175">
        <v>527</v>
      </c>
      <c r="C88175" s="3">
        <v>4369540000000000</v>
      </c>
      <c r="D88175">
        <v>66</v>
      </c>
      <c r="E88175" s="2">
        <v>45102.790277777778</v>
      </c>
    </row>
    <row r="88176" spans="1:5" x14ac:dyDescent="0.25">
      <c r="A88176">
        <v>17635</v>
      </c>
      <c r="B88176">
        <v>1001</v>
      </c>
      <c r="C88176" s="3">
        <v>4369540000000000</v>
      </c>
      <c r="D88176">
        <v>66</v>
      </c>
      <c r="E88176" s="2">
        <v>45102.790277777778</v>
      </c>
    </row>
    <row r="88177" spans="1:5" x14ac:dyDescent="0.25">
      <c r="A88177">
        <v>17636</v>
      </c>
      <c r="B88177">
        <v>23</v>
      </c>
      <c r="C88177" s="3">
        <v>4199820000000000</v>
      </c>
      <c r="D88177">
        <v>965</v>
      </c>
      <c r="E88177" s="2">
        <v>45102.679166666669</v>
      </c>
    </row>
    <row r="88178" spans="1:5" x14ac:dyDescent="0.25">
      <c r="A88178">
        <v>17636</v>
      </c>
      <c r="B88178">
        <v>1053</v>
      </c>
      <c r="C88178" s="3">
        <v>4199820000000000</v>
      </c>
      <c r="D88178">
        <v>965</v>
      </c>
      <c r="E88178" s="2">
        <v>45102.679166666669</v>
      </c>
    </row>
    <row r="88179" spans="1:5" x14ac:dyDescent="0.25">
      <c r="A88179">
        <v>17636</v>
      </c>
      <c r="B88179">
        <v>349</v>
      </c>
      <c r="C88179" s="3">
        <v>4199820000000000</v>
      </c>
      <c r="D88179">
        <v>965</v>
      </c>
      <c r="E88179" s="2">
        <v>45102.679166666669</v>
      </c>
    </row>
    <row r="88180" spans="1:5" x14ac:dyDescent="0.25">
      <c r="A88180">
        <v>17636</v>
      </c>
      <c r="B88180">
        <v>396</v>
      </c>
      <c r="C88180" s="3">
        <v>4199820000000000</v>
      </c>
      <c r="D88180">
        <v>965</v>
      </c>
      <c r="E88180" s="2">
        <v>45102.679166666669</v>
      </c>
    </row>
    <row r="88181" spans="1:5" x14ac:dyDescent="0.25">
      <c r="A88181">
        <v>17636</v>
      </c>
      <c r="B88181">
        <v>779</v>
      </c>
      <c r="C88181" s="3">
        <v>4199820000000000</v>
      </c>
      <c r="D88181">
        <v>965</v>
      </c>
      <c r="E88181" s="2">
        <v>45102.679166666669</v>
      </c>
    </row>
    <row r="88182" spans="1:5" x14ac:dyDescent="0.25">
      <c r="A88182">
        <v>17637</v>
      </c>
      <c r="B88182">
        <v>6</v>
      </c>
      <c r="C88182" s="3">
        <v>9059960000000000</v>
      </c>
      <c r="D88182">
        <v>437</v>
      </c>
      <c r="E88182" s="2">
        <v>45102.381944444445</v>
      </c>
    </row>
    <row r="88183" spans="1:5" x14ac:dyDescent="0.25">
      <c r="A88183">
        <v>17637</v>
      </c>
      <c r="B88183">
        <v>1060</v>
      </c>
      <c r="C88183" s="3">
        <v>9059960000000000</v>
      </c>
      <c r="D88183">
        <v>437</v>
      </c>
      <c r="E88183" s="2">
        <v>45102.381944444445</v>
      </c>
    </row>
    <row r="88184" spans="1:5" x14ac:dyDescent="0.25">
      <c r="A88184">
        <v>17637</v>
      </c>
      <c r="B88184">
        <v>153</v>
      </c>
      <c r="C88184" s="3">
        <v>9059960000000000</v>
      </c>
      <c r="D88184">
        <v>437</v>
      </c>
      <c r="E88184" s="2">
        <v>45102.381944444445</v>
      </c>
    </row>
    <row r="88185" spans="1:5" x14ac:dyDescent="0.25">
      <c r="A88185">
        <v>17637</v>
      </c>
      <c r="B88185">
        <v>586</v>
      </c>
      <c r="C88185" s="3">
        <v>9059960000000000</v>
      </c>
      <c r="D88185">
        <v>437</v>
      </c>
      <c r="E88185" s="2">
        <v>45102.381944444445</v>
      </c>
    </row>
    <row r="88186" spans="1:5" x14ac:dyDescent="0.25">
      <c r="A88186">
        <v>17637</v>
      </c>
      <c r="B88186">
        <v>1021</v>
      </c>
      <c r="C88186" s="3">
        <v>9059960000000000</v>
      </c>
      <c r="D88186">
        <v>437</v>
      </c>
      <c r="E88186" s="2">
        <v>45102.381944444445</v>
      </c>
    </row>
    <row r="88187" spans="1:5" x14ac:dyDescent="0.25">
      <c r="A88187">
        <v>17638</v>
      </c>
      <c r="B88187">
        <v>23</v>
      </c>
      <c r="C88187" s="3">
        <v>7219160000000000</v>
      </c>
      <c r="D88187">
        <v>53</v>
      </c>
      <c r="E88187" s="2">
        <v>45102.23541666667</v>
      </c>
    </row>
    <row r="88188" spans="1:5" x14ac:dyDescent="0.25">
      <c r="A88188">
        <v>17638</v>
      </c>
      <c r="B88188">
        <v>1065</v>
      </c>
      <c r="C88188" s="3">
        <v>7219160000000000</v>
      </c>
      <c r="D88188">
        <v>53</v>
      </c>
      <c r="E88188" s="2">
        <v>45102.23541666667</v>
      </c>
    </row>
    <row r="88189" spans="1:5" x14ac:dyDescent="0.25">
      <c r="A88189">
        <v>17638</v>
      </c>
      <c r="B88189">
        <v>330</v>
      </c>
      <c r="C88189" s="3">
        <v>7219160000000000</v>
      </c>
      <c r="D88189">
        <v>53</v>
      </c>
      <c r="E88189" s="2">
        <v>45102.23541666667</v>
      </c>
    </row>
    <row r="88190" spans="1:5" x14ac:dyDescent="0.25">
      <c r="A88190">
        <v>17638</v>
      </c>
      <c r="B88190">
        <v>418</v>
      </c>
      <c r="C88190" s="3">
        <v>7219160000000000</v>
      </c>
      <c r="D88190">
        <v>53</v>
      </c>
      <c r="E88190" s="2">
        <v>45102.23541666667</v>
      </c>
    </row>
    <row r="88191" spans="1:5" x14ac:dyDescent="0.25">
      <c r="A88191">
        <v>17638</v>
      </c>
      <c r="B88191">
        <v>1022</v>
      </c>
      <c r="C88191" s="3">
        <v>7219160000000000</v>
      </c>
      <c r="D88191">
        <v>53</v>
      </c>
      <c r="E88191" s="2">
        <v>45102.23541666667</v>
      </c>
    </row>
    <row r="88192" spans="1:5" x14ac:dyDescent="0.25">
      <c r="A88192">
        <v>17639</v>
      </c>
      <c r="B88192">
        <v>9</v>
      </c>
      <c r="C88192" s="3">
        <v>5688330000000000</v>
      </c>
      <c r="D88192">
        <v>495</v>
      </c>
      <c r="E88192" s="2">
        <v>45102.293055555558</v>
      </c>
    </row>
    <row r="88193" spans="1:5" x14ac:dyDescent="0.25">
      <c r="A88193">
        <v>17639</v>
      </c>
      <c r="B88193">
        <v>1056</v>
      </c>
      <c r="C88193" s="3">
        <v>5688330000000000</v>
      </c>
      <c r="D88193">
        <v>495</v>
      </c>
      <c r="E88193" s="2">
        <v>45102.293055555558</v>
      </c>
    </row>
    <row r="88194" spans="1:5" x14ac:dyDescent="0.25">
      <c r="A88194">
        <v>17639</v>
      </c>
      <c r="B88194">
        <v>389</v>
      </c>
      <c r="C88194" s="3">
        <v>5688330000000000</v>
      </c>
      <c r="D88194">
        <v>495</v>
      </c>
      <c r="E88194" s="2">
        <v>45102.293055555558</v>
      </c>
    </row>
    <row r="88195" spans="1:5" x14ac:dyDescent="0.25">
      <c r="A88195">
        <v>17639</v>
      </c>
      <c r="B88195">
        <v>670</v>
      </c>
      <c r="C88195" s="3">
        <v>5688330000000000</v>
      </c>
      <c r="D88195">
        <v>495</v>
      </c>
      <c r="E88195" s="2">
        <v>45102.293055555558</v>
      </c>
    </row>
    <row r="88196" spans="1:5" x14ac:dyDescent="0.25">
      <c r="A88196">
        <v>17639</v>
      </c>
      <c r="B88196">
        <v>715</v>
      </c>
      <c r="C88196" s="3">
        <v>5688330000000000</v>
      </c>
      <c r="D88196">
        <v>495</v>
      </c>
      <c r="E88196" s="2">
        <v>45102.293055555558</v>
      </c>
    </row>
    <row r="88197" spans="1:5" x14ac:dyDescent="0.25">
      <c r="A88197">
        <v>17640</v>
      </c>
      <c r="B88197">
        <v>22</v>
      </c>
      <c r="C88197" s="3">
        <v>4281230000000000</v>
      </c>
      <c r="D88197">
        <v>529</v>
      </c>
      <c r="E88197" s="2">
        <v>45102.515972222223</v>
      </c>
    </row>
    <row r="88198" spans="1:5" x14ac:dyDescent="0.25">
      <c r="A88198">
        <v>17640</v>
      </c>
      <c r="B88198">
        <v>1060</v>
      </c>
      <c r="C88198" s="3">
        <v>4281230000000000</v>
      </c>
      <c r="D88198">
        <v>529</v>
      </c>
      <c r="E88198" s="2">
        <v>45102.515972222223</v>
      </c>
    </row>
    <row r="88199" spans="1:5" x14ac:dyDescent="0.25">
      <c r="A88199">
        <v>17640</v>
      </c>
      <c r="B88199">
        <v>112</v>
      </c>
      <c r="C88199" s="3">
        <v>4281230000000000</v>
      </c>
      <c r="D88199">
        <v>529</v>
      </c>
      <c r="E88199" s="2">
        <v>45102.515972222223</v>
      </c>
    </row>
    <row r="88200" spans="1:5" x14ac:dyDescent="0.25">
      <c r="A88200">
        <v>17640</v>
      </c>
      <c r="B88200">
        <v>680</v>
      </c>
      <c r="C88200" s="3">
        <v>4281230000000000</v>
      </c>
      <c r="D88200">
        <v>529</v>
      </c>
      <c r="E88200" s="2">
        <v>45102.515972222223</v>
      </c>
    </row>
    <row r="88201" spans="1:5" x14ac:dyDescent="0.25">
      <c r="A88201">
        <v>17640</v>
      </c>
      <c r="B88201">
        <v>707</v>
      </c>
      <c r="C88201" s="3">
        <v>4281230000000000</v>
      </c>
      <c r="D88201">
        <v>529</v>
      </c>
      <c r="E88201" s="2">
        <v>45102.515972222223</v>
      </c>
    </row>
    <row r="88202" spans="1:5" x14ac:dyDescent="0.25">
      <c r="A88202">
        <v>17641</v>
      </c>
      <c r="B88202">
        <v>22</v>
      </c>
      <c r="C88202" s="3">
        <v>5935950000000000</v>
      </c>
      <c r="D88202">
        <v>422</v>
      </c>
      <c r="E88202" s="2">
        <v>45102.779166666667</v>
      </c>
    </row>
    <row r="88203" spans="1:5" x14ac:dyDescent="0.25">
      <c r="A88203">
        <v>17641</v>
      </c>
      <c r="B88203">
        <v>1057</v>
      </c>
      <c r="C88203" s="3">
        <v>5935950000000000</v>
      </c>
      <c r="D88203">
        <v>422</v>
      </c>
      <c r="E88203" s="2">
        <v>45102.779166666667</v>
      </c>
    </row>
    <row r="88204" spans="1:5" x14ac:dyDescent="0.25">
      <c r="A88204">
        <v>17641</v>
      </c>
      <c r="B88204">
        <v>208</v>
      </c>
      <c r="C88204" s="3">
        <v>5935950000000000</v>
      </c>
      <c r="D88204">
        <v>422</v>
      </c>
      <c r="E88204" s="2">
        <v>45102.779166666667</v>
      </c>
    </row>
    <row r="88205" spans="1:5" x14ac:dyDescent="0.25">
      <c r="A88205">
        <v>17641</v>
      </c>
      <c r="B88205">
        <v>673</v>
      </c>
      <c r="C88205" s="3">
        <v>5935950000000000</v>
      </c>
      <c r="D88205">
        <v>422</v>
      </c>
      <c r="E88205" s="2">
        <v>45102.779166666667</v>
      </c>
    </row>
    <row r="88206" spans="1:5" x14ac:dyDescent="0.25">
      <c r="A88206">
        <v>17641</v>
      </c>
      <c r="B88206">
        <v>913</v>
      </c>
      <c r="C88206" s="3">
        <v>5935950000000000</v>
      </c>
      <c r="D88206">
        <v>422</v>
      </c>
      <c r="E88206" s="2">
        <v>45102.779166666667</v>
      </c>
    </row>
    <row r="88207" spans="1:5" x14ac:dyDescent="0.25">
      <c r="A88207">
        <v>17642</v>
      </c>
      <c r="B88207">
        <v>13</v>
      </c>
      <c r="C88207" s="3">
        <v>6894370000000000</v>
      </c>
      <c r="D88207">
        <v>746</v>
      </c>
      <c r="E88207" s="2">
        <v>45102.502083333333</v>
      </c>
    </row>
    <row r="88208" spans="1:5" x14ac:dyDescent="0.25">
      <c r="A88208">
        <v>17642</v>
      </c>
      <c r="B88208">
        <v>1067</v>
      </c>
      <c r="C88208" s="3">
        <v>6894370000000000</v>
      </c>
      <c r="D88208">
        <v>746</v>
      </c>
      <c r="E88208" s="2">
        <v>45102.502083333333</v>
      </c>
    </row>
    <row r="88209" spans="1:5" x14ac:dyDescent="0.25">
      <c r="A88209">
        <v>17642</v>
      </c>
      <c r="B88209">
        <v>311</v>
      </c>
      <c r="C88209" s="3">
        <v>6894370000000000</v>
      </c>
      <c r="D88209">
        <v>746</v>
      </c>
      <c r="E88209" s="2">
        <v>45102.502083333333</v>
      </c>
    </row>
    <row r="88210" spans="1:5" x14ac:dyDescent="0.25">
      <c r="A88210">
        <v>17642</v>
      </c>
      <c r="B88210">
        <v>537</v>
      </c>
      <c r="C88210" s="3">
        <v>6894370000000000</v>
      </c>
      <c r="D88210">
        <v>746</v>
      </c>
      <c r="E88210" s="2">
        <v>45102.502083333333</v>
      </c>
    </row>
    <row r="88211" spans="1:5" x14ac:dyDescent="0.25">
      <c r="A88211">
        <v>17642</v>
      </c>
      <c r="B88211">
        <v>926</v>
      </c>
      <c r="C88211" s="3">
        <v>6894370000000000</v>
      </c>
      <c r="D88211">
        <v>746</v>
      </c>
      <c r="E88211" s="2">
        <v>45102.502083333333</v>
      </c>
    </row>
    <row r="88212" spans="1:5" x14ac:dyDescent="0.25">
      <c r="A88212">
        <v>17643</v>
      </c>
      <c r="B88212">
        <v>10</v>
      </c>
      <c r="C88212" s="3">
        <v>4295190000000000</v>
      </c>
      <c r="D88212">
        <v>869</v>
      </c>
      <c r="E88212" s="2">
        <v>45102.381944444445</v>
      </c>
    </row>
    <row r="88213" spans="1:5" x14ac:dyDescent="0.25">
      <c r="A88213">
        <v>17643</v>
      </c>
      <c r="B88213">
        <v>1058</v>
      </c>
      <c r="C88213" s="3">
        <v>4295190000000000</v>
      </c>
      <c r="D88213">
        <v>869</v>
      </c>
      <c r="E88213" s="2">
        <v>45102.381944444445</v>
      </c>
    </row>
    <row r="88214" spans="1:5" x14ac:dyDescent="0.25">
      <c r="A88214">
        <v>17643</v>
      </c>
      <c r="B88214">
        <v>235</v>
      </c>
      <c r="C88214" s="3">
        <v>4295190000000000</v>
      </c>
      <c r="D88214">
        <v>869</v>
      </c>
      <c r="E88214" s="2">
        <v>45102.381944444445</v>
      </c>
    </row>
    <row r="88215" spans="1:5" x14ac:dyDescent="0.25">
      <c r="A88215">
        <v>17643</v>
      </c>
      <c r="B88215">
        <v>554</v>
      </c>
      <c r="C88215" s="3">
        <v>4295190000000000</v>
      </c>
      <c r="D88215">
        <v>869</v>
      </c>
      <c r="E88215" s="2">
        <v>45102.381944444445</v>
      </c>
    </row>
    <row r="88216" spans="1:5" x14ac:dyDescent="0.25">
      <c r="A88216">
        <v>17643</v>
      </c>
      <c r="B88216">
        <v>894</v>
      </c>
      <c r="C88216" s="3">
        <v>4295190000000000</v>
      </c>
      <c r="D88216">
        <v>869</v>
      </c>
      <c r="E88216" s="2">
        <v>45102.381944444445</v>
      </c>
    </row>
    <row r="88217" spans="1:5" x14ac:dyDescent="0.25">
      <c r="A88217">
        <v>17644</v>
      </c>
      <c r="B88217">
        <v>20</v>
      </c>
      <c r="C88217" s="3">
        <v>8283510000000000</v>
      </c>
      <c r="D88217">
        <v>147</v>
      </c>
      <c r="E88217" s="2">
        <v>45102.771527777775</v>
      </c>
    </row>
    <row r="88218" spans="1:5" x14ac:dyDescent="0.25">
      <c r="A88218">
        <v>17644</v>
      </c>
      <c r="B88218">
        <v>1054</v>
      </c>
      <c r="C88218" s="3">
        <v>8283510000000000</v>
      </c>
      <c r="D88218">
        <v>147</v>
      </c>
      <c r="E88218" s="2">
        <v>45102.771527777775</v>
      </c>
    </row>
    <row r="88219" spans="1:5" x14ac:dyDescent="0.25">
      <c r="A88219">
        <v>17644</v>
      </c>
      <c r="B88219">
        <v>179</v>
      </c>
      <c r="C88219" s="3">
        <v>8283510000000000</v>
      </c>
      <c r="D88219">
        <v>147</v>
      </c>
      <c r="E88219" s="2">
        <v>45102.771527777775</v>
      </c>
    </row>
    <row r="88220" spans="1:5" x14ac:dyDescent="0.25">
      <c r="A88220">
        <v>17644</v>
      </c>
      <c r="B88220">
        <v>444</v>
      </c>
      <c r="C88220" s="3">
        <v>8283510000000000</v>
      </c>
      <c r="D88220">
        <v>147</v>
      </c>
      <c r="E88220" s="2">
        <v>45102.771527777775</v>
      </c>
    </row>
    <row r="88221" spans="1:5" x14ac:dyDescent="0.25">
      <c r="A88221">
        <v>17644</v>
      </c>
      <c r="B88221">
        <v>732</v>
      </c>
      <c r="C88221" s="3">
        <v>8283510000000000</v>
      </c>
      <c r="D88221">
        <v>147</v>
      </c>
      <c r="E88221" s="2">
        <v>45102.771527777775</v>
      </c>
    </row>
    <row r="88222" spans="1:5" x14ac:dyDescent="0.25">
      <c r="A88222">
        <v>17645</v>
      </c>
      <c r="B88222">
        <v>12</v>
      </c>
      <c r="C88222" s="3">
        <v>8811540000000000</v>
      </c>
      <c r="D88222">
        <v>937</v>
      </c>
      <c r="E88222" s="2">
        <v>45102.611111111109</v>
      </c>
    </row>
    <row r="88223" spans="1:5" x14ac:dyDescent="0.25">
      <c r="A88223">
        <v>17645</v>
      </c>
      <c r="B88223">
        <v>1064</v>
      </c>
      <c r="C88223" s="3">
        <v>8811540000000000</v>
      </c>
      <c r="D88223">
        <v>937</v>
      </c>
      <c r="E88223" s="2">
        <v>45102.611111111109</v>
      </c>
    </row>
    <row r="88224" spans="1:5" x14ac:dyDescent="0.25">
      <c r="A88224">
        <v>17645</v>
      </c>
      <c r="B88224">
        <v>202</v>
      </c>
      <c r="C88224" s="3">
        <v>8811540000000000</v>
      </c>
      <c r="D88224">
        <v>937</v>
      </c>
      <c r="E88224" s="2">
        <v>45102.611111111109</v>
      </c>
    </row>
    <row r="88225" spans="1:5" x14ac:dyDescent="0.25">
      <c r="A88225">
        <v>17645</v>
      </c>
      <c r="B88225">
        <v>640</v>
      </c>
      <c r="C88225" s="3">
        <v>8811540000000000</v>
      </c>
      <c r="D88225">
        <v>937</v>
      </c>
      <c r="E88225" s="2">
        <v>45102.611111111109</v>
      </c>
    </row>
    <row r="88226" spans="1:5" x14ac:dyDescent="0.25">
      <c r="A88226">
        <v>17645</v>
      </c>
      <c r="B88226">
        <v>735</v>
      </c>
      <c r="C88226" s="3">
        <v>8811540000000000</v>
      </c>
      <c r="D88226">
        <v>937</v>
      </c>
      <c r="E88226" s="2">
        <v>45102.611111111109</v>
      </c>
    </row>
    <row r="88227" spans="1:5" x14ac:dyDescent="0.25">
      <c r="A88227">
        <v>17646</v>
      </c>
      <c r="B88227">
        <v>2</v>
      </c>
      <c r="C88227" s="3">
        <v>7157900000000000</v>
      </c>
      <c r="D88227">
        <v>957</v>
      </c>
      <c r="E88227" s="2">
        <v>45102.363194444442</v>
      </c>
    </row>
    <row r="88228" spans="1:5" x14ac:dyDescent="0.25">
      <c r="A88228">
        <v>17646</v>
      </c>
      <c r="B88228">
        <v>1056</v>
      </c>
      <c r="C88228" s="3">
        <v>7157900000000000</v>
      </c>
      <c r="D88228">
        <v>957</v>
      </c>
      <c r="E88228" s="2">
        <v>45102.363194444442</v>
      </c>
    </row>
    <row r="88229" spans="1:5" x14ac:dyDescent="0.25">
      <c r="A88229">
        <v>17646</v>
      </c>
      <c r="B88229">
        <v>102</v>
      </c>
      <c r="C88229" s="3">
        <v>7157900000000000</v>
      </c>
      <c r="D88229">
        <v>957</v>
      </c>
      <c r="E88229" s="2">
        <v>45102.363194444442</v>
      </c>
    </row>
    <row r="88230" spans="1:5" x14ac:dyDescent="0.25">
      <c r="A88230">
        <v>17646</v>
      </c>
      <c r="B88230">
        <v>463</v>
      </c>
      <c r="C88230" s="3">
        <v>7157900000000000</v>
      </c>
      <c r="D88230">
        <v>957</v>
      </c>
      <c r="E88230" s="2">
        <v>45102.363194444442</v>
      </c>
    </row>
    <row r="88231" spans="1:5" x14ac:dyDescent="0.25">
      <c r="A88231">
        <v>17646</v>
      </c>
      <c r="B88231">
        <v>855</v>
      </c>
      <c r="C88231" s="3">
        <v>7157900000000000</v>
      </c>
      <c r="D88231">
        <v>957</v>
      </c>
      <c r="E88231" s="2">
        <v>45102.363194444442</v>
      </c>
    </row>
    <row r="88232" spans="1:5" x14ac:dyDescent="0.25">
      <c r="A88232">
        <v>17647</v>
      </c>
      <c r="B88232">
        <v>14</v>
      </c>
      <c r="C88232" s="3">
        <v>7183530000000000</v>
      </c>
      <c r="D88232">
        <v>844</v>
      </c>
      <c r="E88232" s="2">
        <v>45102.675000000003</v>
      </c>
    </row>
    <row r="88233" spans="1:5" x14ac:dyDescent="0.25">
      <c r="A88233">
        <v>17647</v>
      </c>
      <c r="B88233">
        <v>1059</v>
      </c>
      <c r="C88233" s="3">
        <v>7183530000000000</v>
      </c>
      <c r="D88233">
        <v>844</v>
      </c>
      <c r="E88233" s="2">
        <v>45102.675000000003</v>
      </c>
    </row>
    <row r="88234" spans="1:5" x14ac:dyDescent="0.25">
      <c r="A88234">
        <v>17647</v>
      </c>
      <c r="B88234">
        <v>124</v>
      </c>
      <c r="C88234" s="3">
        <v>7183530000000000</v>
      </c>
      <c r="D88234">
        <v>844</v>
      </c>
      <c r="E88234" s="2">
        <v>45102.675000000003</v>
      </c>
    </row>
    <row r="88235" spans="1:5" x14ac:dyDescent="0.25">
      <c r="A88235">
        <v>17647</v>
      </c>
      <c r="B88235">
        <v>505</v>
      </c>
      <c r="C88235" s="3">
        <v>7183530000000000</v>
      </c>
      <c r="D88235">
        <v>844</v>
      </c>
      <c r="E88235" s="2">
        <v>45102.675000000003</v>
      </c>
    </row>
    <row r="88236" spans="1:5" x14ac:dyDescent="0.25">
      <c r="A88236">
        <v>17647</v>
      </c>
      <c r="B88236">
        <v>891</v>
      </c>
      <c r="C88236" s="3">
        <v>7183530000000000</v>
      </c>
      <c r="D88236">
        <v>844</v>
      </c>
      <c r="E88236" s="2">
        <v>45102.675000000003</v>
      </c>
    </row>
    <row r="88237" spans="1:5" x14ac:dyDescent="0.25">
      <c r="A88237">
        <v>17648</v>
      </c>
      <c r="B88237">
        <v>19</v>
      </c>
      <c r="C88237" s="3">
        <v>9178370000000000</v>
      </c>
      <c r="D88237">
        <v>379</v>
      </c>
      <c r="E88237" s="2">
        <v>45102.723611111112</v>
      </c>
    </row>
    <row r="88238" spans="1:5" x14ac:dyDescent="0.25">
      <c r="A88238">
        <v>17648</v>
      </c>
      <c r="B88238">
        <v>1056</v>
      </c>
      <c r="C88238" s="3">
        <v>9178370000000000</v>
      </c>
      <c r="D88238">
        <v>379</v>
      </c>
      <c r="E88238" s="2">
        <v>45102.723611111112</v>
      </c>
    </row>
    <row r="88239" spans="1:5" x14ac:dyDescent="0.25">
      <c r="A88239">
        <v>17648</v>
      </c>
      <c r="B88239">
        <v>151</v>
      </c>
      <c r="C88239" s="3">
        <v>9178370000000000</v>
      </c>
      <c r="D88239">
        <v>379</v>
      </c>
      <c r="E88239" s="2">
        <v>45102.723611111112</v>
      </c>
    </row>
    <row r="88240" spans="1:5" x14ac:dyDescent="0.25">
      <c r="A88240">
        <v>17648</v>
      </c>
      <c r="B88240">
        <v>398</v>
      </c>
      <c r="C88240" s="3">
        <v>9178370000000000</v>
      </c>
      <c r="D88240">
        <v>379</v>
      </c>
      <c r="E88240" s="2">
        <v>45102.723611111112</v>
      </c>
    </row>
    <row r="88241" spans="1:5" x14ac:dyDescent="0.25">
      <c r="A88241">
        <v>17648</v>
      </c>
      <c r="B88241">
        <v>874</v>
      </c>
      <c r="C88241" s="3">
        <v>9178370000000000</v>
      </c>
      <c r="D88241">
        <v>379</v>
      </c>
      <c r="E88241" s="2">
        <v>45102.723611111112</v>
      </c>
    </row>
    <row r="88242" spans="1:5" x14ac:dyDescent="0.25">
      <c r="A88242">
        <v>17649</v>
      </c>
      <c r="B88242">
        <v>16</v>
      </c>
      <c r="C88242" s="3">
        <v>1957200000000000</v>
      </c>
      <c r="D88242">
        <v>919</v>
      </c>
      <c r="E88242" s="2">
        <v>45102.344444444447</v>
      </c>
    </row>
    <row r="88243" spans="1:5" x14ac:dyDescent="0.25">
      <c r="A88243">
        <v>17649</v>
      </c>
      <c r="B88243">
        <v>1067</v>
      </c>
      <c r="C88243" s="3">
        <v>1957200000000000</v>
      </c>
      <c r="D88243">
        <v>919</v>
      </c>
      <c r="E88243" s="2">
        <v>45102.344444444447</v>
      </c>
    </row>
    <row r="88244" spans="1:5" x14ac:dyDescent="0.25">
      <c r="A88244">
        <v>17649</v>
      </c>
      <c r="B88244">
        <v>253</v>
      </c>
      <c r="C88244" s="3">
        <v>1957200000000000</v>
      </c>
      <c r="D88244">
        <v>919</v>
      </c>
      <c r="E88244" s="2">
        <v>45102.344444444447</v>
      </c>
    </row>
    <row r="88245" spans="1:5" x14ac:dyDescent="0.25">
      <c r="A88245">
        <v>17649</v>
      </c>
      <c r="B88245">
        <v>500</v>
      </c>
      <c r="C88245" s="3">
        <v>1957200000000000</v>
      </c>
      <c r="D88245">
        <v>919</v>
      </c>
      <c r="E88245" s="2">
        <v>45102.344444444447</v>
      </c>
    </row>
    <row r="88246" spans="1:5" x14ac:dyDescent="0.25">
      <c r="A88246">
        <v>17649</v>
      </c>
      <c r="B88246">
        <v>1011</v>
      </c>
      <c r="C88246" s="3">
        <v>1957200000000000</v>
      </c>
      <c r="D88246">
        <v>919</v>
      </c>
      <c r="E88246" s="2">
        <v>45102.344444444447</v>
      </c>
    </row>
    <row r="88247" spans="1:5" x14ac:dyDescent="0.25">
      <c r="A88247">
        <v>17650</v>
      </c>
      <c r="B88247">
        <v>18</v>
      </c>
      <c r="C88247" s="3">
        <v>8820850000000000</v>
      </c>
      <c r="D88247">
        <v>14</v>
      </c>
      <c r="E88247" s="2">
        <v>45102.418749999997</v>
      </c>
    </row>
    <row r="88248" spans="1:5" x14ac:dyDescent="0.25">
      <c r="A88248">
        <v>17650</v>
      </c>
      <c r="B88248">
        <v>1069</v>
      </c>
      <c r="C88248" s="3">
        <v>8820850000000000</v>
      </c>
      <c r="D88248">
        <v>14</v>
      </c>
      <c r="E88248" s="2">
        <v>45102.418749999997</v>
      </c>
    </row>
    <row r="88249" spans="1:5" x14ac:dyDescent="0.25">
      <c r="A88249">
        <v>17650</v>
      </c>
      <c r="B88249">
        <v>193</v>
      </c>
      <c r="C88249" s="3">
        <v>8820850000000000</v>
      </c>
      <c r="D88249">
        <v>14</v>
      </c>
      <c r="E88249" s="2">
        <v>45102.418749999997</v>
      </c>
    </row>
    <row r="88250" spans="1:5" x14ac:dyDescent="0.25">
      <c r="A88250">
        <v>17650</v>
      </c>
      <c r="B88250">
        <v>563</v>
      </c>
      <c r="C88250" s="3">
        <v>8820850000000000</v>
      </c>
      <c r="D88250">
        <v>14</v>
      </c>
      <c r="E88250" s="2">
        <v>45102.418749999997</v>
      </c>
    </row>
    <row r="88251" spans="1:5" x14ac:dyDescent="0.25">
      <c r="A88251">
        <v>17650</v>
      </c>
      <c r="B88251">
        <v>925</v>
      </c>
      <c r="C88251" s="3">
        <v>8820850000000000</v>
      </c>
      <c r="D88251">
        <v>14</v>
      </c>
      <c r="E88251" s="2">
        <v>45102.418749999997</v>
      </c>
    </row>
    <row r="88252" spans="1:5" x14ac:dyDescent="0.25">
      <c r="A88252">
        <v>17651</v>
      </c>
      <c r="B88252">
        <v>15</v>
      </c>
      <c r="C88252" s="3">
        <v>5842450000000000</v>
      </c>
      <c r="D88252">
        <v>76</v>
      </c>
      <c r="E88252" s="2">
        <v>45102.804166666669</v>
      </c>
    </row>
    <row r="88253" spans="1:5" x14ac:dyDescent="0.25">
      <c r="A88253">
        <v>17651</v>
      </c>
      <c r="B88253">
        <v>1069</v>
      </c>
      <c r="C88253" s="3">
        <v>5842450000000000</v>
      </c>
      <c r="D88253">
        <v>76</v>
      </c>
      <c r="E88253" s="2">
        <v>45102.804166666669</v>
      </c>
    </row>
    <row r="88254" spans="1:5" x14ac:dyDescent="0.25">
      <c r="A88254">
        <v>17651</v>
      </c>
      <c r="B88254">
        <v>388</v>
      </c>
      <c r="C88254" s="3">
        <v>5842450000000000</v>
      </c>
      <c r="D88254">
        <v>76</v>
      </c>
      <c r="E88254" s="2">
        <v>45102.804166666669</v>
      </c>
    </row>
    <row r="88255" spans="1:5" x14ac:dyDescent="0.25">
      <c r="A88255">
        <v>17651</v>
      </c>
      <c r="B88255">
        <v>582</v>
      </c>
      <c r="C88255" s="3">
        <v>5842450000000000</v>
      </c>
      <c r="D88255">
        <v>76</v>
      </c>
      <c r="E88255" s="2">
        <v>45102.804166666669</v>
      </c>
    </row>
    <row r="88256" spans="1:5" x14ac:dyDescent="0.25">
      <c r="A88256">
        <v>17651</v>
      </c>
      <c r="B88256">
        <v>869</v>
      </c>
      <c r="C88256" s="3">
        <v>5842450000000000</v>
      </c>
      <c r="D88256">
        <v>76</v>
      </c>
      <c r="E88256" s="2">
        <v>45102.804166666669</v>
      </c>
    </row>
    <row r="88257" spans="1:5" x14ac:dyDescent="0.25">
      <c r="A88257">
        <v>17652</v>
      </c>
      <c r="B88257">
        <v>15</v>
      </c>
      <c r="C88257" s="3">
        <v>8723510000000000</v>
      </c>
      <c r="D88257">
        <v>70</v>
      </c>
      <c r="E88257" s="2">
        <v>45102.73333333333</v>
      </c>
    </row>
    <row r="88258" spans="1:5" x14ac:dyDescent="0.25">
      <c r="A88258">
        <v>17652</v>
      </c>
      <c r="B88258">
        <v>1050</v>
      </c>
      <c r="C88258" s="3">
        <v>8723510000000000</v>
      </c>
      <c r="D88258">
        <v>70</v>
      </c>
      <c r="E88258" s="2">
        <v>45102.73333333333</v>
      </c>
    </row>
    <row r="88259" spans="1:5" x14ac:dyDescent="0.25">
      <c r="A88259">
        <v>17652</v>
      </c>
      <c r="B88259">
        <v>281</v>
      </c>
      <c r="C88259" s="3">
        <v>8723510000000000</v>
      </c>
      <c r="D88259">
        <v>70</v>
      </c>
      <c r="E88259" s="2">
        <v>45102.73333333333</v>
      </c>
    </row>
    <row r="88260" spans="1:5" x14ac:dyDescent="0.25">
      <c r="A88260">
        <v>17652</v>
      </c>
      <c r="B88260">
        <v>624</v>
      </c>
      <c r="C88260" s="3">
        <v>8723510000000000</v>
      </c>
      <c r="D88260">
        <v>70</v>
      </c>
      <c r="E88260" s="2">
        <v>45102.73333333333</v>
      </c>
    </row>
    <row r="88261" spans="1:5" x14ac:dyDescent="0.25">
      <c r="A88261">
        <v>17652</v>
      </c>
      <c r="B88261">
        <v>808</v>
      </c>
      <c r="C88261" s="3">
        <v>8723510000000000</v>
      </c>
      <c r="D88261">
        <v>70</v>
      </c>
      <c r="E88261" s="2">
        <v>45102.73333333333</v>
      </c>
    </row>
    <row r="88262" spans="1:5" x14ac:dyDescent="0.25">
      <c r="A88262">
        <v>17653</v>
      </c>
      <c r="B88262">
        <v>3</v>
      </c>
      <c r="C88262" s="3">
        <v>7673910000000000</v>
      </c>
      <c r="D88262">
        <v>858</v>
      </c>
      <c r="E88262" s="2">
        <v>45102.554166666669</v>
      </c>
    </row>
    <row r="88263" spans="1:5" x14ac:dyDescent="0.25">
      <c r="A88263">
        <v>17653</v>
      </c>
      <c r="B88263">
        <v>1051</v>
      </c>
      <c r="C88263" s="3">
        <v>7673910000000000</v>
      </c>
      <c r="D88263">
        <v>858</v>
      </c>
      <c r="E88263" s="2">
        <v>45102.554166666669</v>
      </c>
    </row>
    <row r="88264" spans="1:5" x14ac:dyDescent="0.25">
      <c r="A88264">
        <v>17653</v>
      </c>
      <c r="B88264">
        <v>192</v>
      </c>
      <c r="C88264" s="3">
        <v>7673910000000000</v>
      </c>
      <c r="D88264">
        <v>858</v>
      </c>
      <c r="E88264" s="2">
        <v>45102.554166666669</v>
      </c>
    </row>
    <row r="88265" spans="1:5" x14ac:dyDescent="0.25">
      <c r="A88265">
        <v>17653</v>
      </c>
      <c r="B88265">
        <v>632</v>
      </c>
      <c r="C88265" s="3">
        <v>7673910000000000</v>
      </c>
      <c r="D88265">
        <v>858</v>
      </c>
      <c r="E88265" s="2">
        <v>45102.554166666669</v>
      </c>
    </row>
    <row r="88266" spans="1:5" x14ac:dyDescent="0.25">
      <c r="A88266">
        <v>17653</v>
      </c>
      <c r="B88266">
        <v>1044</v>
      </c>
      <c r="C88266" s="3">
        <v>7673910000000000</v>
      </c>
      <c r="D88266">
        <v>858</v>
      </c>
      <c r="E88266" s="2">
        <v>45102.554166666669</v>
      </c>
    </row>
    <row r="88267" spans="1:5" x14ac:dyDescent="0.25">
      <c r="A88267">
        <v>17654</v>
      </c>
      <c r="B88267">
        <v>2</v>
      </c>
      <c r="C88267" s="3">
        <v>9481110000000000</v>
      </c>
      <c r="D88267">
        <v>939</v>
      </c>
      <c r="E88267" s="2">
        <v>45102.261111111111</v>
      </c>
    </row>
    <row r="88268" spans="1:5" x14ac:dyDescent="0.25">
      <c r="A88268">
        <v>17654</v>
      </c>
      <c r="B88268">
        <v>1049</v>
      </c>
      <c r="C88268" s="3">
        <v>9481110000000000</v>
      </c>
      <c r="D88268">
        <v>939</v>
      </c>
      <c r="E88268" s="2">
        <v>45102.261111111111</v>
      </c>
    </row>
    <row r="88269" spans="1:5" x14ac:dyDescent="0.25">
      <c r="A88269">
        <v>17654</v>
      </c>
      <c r="B88269">
        <v>94</v>
      </c>
      <c r="C88269" s="3">
        <v>9481110000000000</v>
      </c>
      <c r="D88269">
        <v>939</v>
      </c>
      <c r="E88269" s="2">
        <v>45102.261111111111</v>
      </c>
    </row>
    <row r="88270" spans="1:5" x14ac:dyDescent="0.25">
      <c r="A88270">
        <v>17654</v>
      </c>
      <c r="B88270">
        <v>569</v>
      </c>
      <c r="C88270" s="3">
        <v>9481110000000000</v>
      </c>
      <c r="D88270">
        <v>939</v>
      </c>
      <c r="E88270" s="2">
        <v>45102.261111111111</v>
      </c>
    </row>
    <row r="88271" spans="1:5" x14ac:dyDescent="0.25">
      <c r="A88271">
        <v>17654</v>
      </c>
      <c r="B88271">
        <v>954</v>
      </c>
      <c r="C88271" s="3">
        <v>9481110000000000</v>
      </c>
      <c r="D88271">
        <v>939</v>
      </c>
      <c r="E88271" s="2">
        <v>45102.261111111111</v>
      </c>
    </row>
    <row r="88272" spans="1:5" x14ac:dyDescent="0.25">
      <c r="A88272">
        <v>17655</v>
      </c>
      <c r="B88272">
        <v>3</v>
      </c>
      <c r="C88272" s="3">
        <v>1368770000000000</v>
      </c>
      <c r="D88272">
        <v>529</v>
      </c>
      <c r="E88272" s="2">
        <v>45102.227777777778</v>
      </c>
    </row>
    <row r="88273" spans="1:5" x14ac:dyDescent="0.25">
      <c r="A88273">
        <v>17655</v>
      </c>
      <c r="B88273">
        <v>1066</v>
      </c>
      <c r="C88273" s="3">
        <v>1368770000000000</v>
      </c>
      <c r="D88273">
        <v>529</v>
      </c>
      <c r="E88273" s="2">
        <v>45102.227777777778</v>
      </c>
    </row>
    <row r="88274" spans="1:5" x14ac:dyDescent="0.25">
      <c r="A88274">
        <v>17655</v>
      </c>
      <c r="B88274">
        <v>159</v>
      </c>
      <c r="C88274" s="3">
        <v>1368770000000000</v>
      </c>
      <c r="D88274">
        <v>529</v>
      </c>
      <c r="E88274" s="2">
        <v>45102.227777777778</v>
      </c>
    </row>
    <row r="88275" spans="1:5" x14ac:dyDescent="0.25">
      <c r="A88275">
        <v>17655</v>
      </c>
      <c r="B88275">
        <v>584</v>
      </c>
      <c r="C88275" s="3">
        <v>1368770000000000</v>
      </c>
      <c r="D88275">
        <v>529</v>
      </c>
      <c r="E88275" s="2">
        <v>45102.227777777778</v>
      </c>
    </row>
    <row r="88276" spans="1:5" x14ac:dyDescent="0.25">
      <c r="A88276">
        <v>17655</v>
      </c>
      <c r="B88276">
        <v>890</v>
      </c>
      <c r="C88276" s="3">
        <v>1368770000000000</v>
      </c>
      <c r="D88276">
        <v>529</v>
      </c>
      <c r="E88276" s="2">
        <v>45102.227777777778</v>
      </c>
    </row>
    <row r="88277" spans="1:5" x14ac:dyDescent="0.25">
      <c r="A88277">
        <v>17656</v>
      </c>
      <c r="B88277">
        <v>20</v>
      </c>
      <c r="C88277" s="3">
        <v>9693720000000000</v>
      </c>
      <c r="D88277">
        <v>830</v>
      </c>
      <c r="E88277" s="2">
        <v>45102.741666666669</v>
      </c>
    </row>
    <row r="88278" spans="1:5" x14ac:dyDescent="0.25">
      <c r="A88278">
        <v>17656</v>
      </c>
      <c r="B88278">
        <v>1047</v>
      </c>
      <c r="C88278" s="3">
        <v>9693720000000000</v>
      </c>
      <c r="D88278">
        <v>830</v>
      </c>
      <c r="E88278" s="2">
        <v>45102.741666666669</v>
      </c>
    </row>
    <row r="88279" spans="1:5" x14ac:dyDescent="0.25">
      <c r="A88279">
        <v>17656</v>
      </c>
      <c r="B88279">
        <v>276</v>
      </c>
      <c r="C88279" s="3">
        <v>9693720000000000</v>
      </c>
      <c r="D88279">
        <v>830</v>
      </c>
      <c r="E88279" s="2">
        <v>45102.741666666669</v>
      </c>
    </row>
    <row r="88280" spans="1:5" x14ac:dyDescent="0.25">
      <c r="A88280">
        <v>17656</v>
      </c>
      <c r="B88280">
        <v>691</v>
      </c>
      <c r="C88280" s="3">
        <v>9693720000000000</v>
      </c>
      <c r="D88280">
        <v>830</v>
      </c>
      <c r="E88280" s="2">
        <v>45102.741666666669</v>
      </c>
    </row>
    <row r="88281" spans="1:5" x14ac:dyDescent="0.25">
      <c r="A88281">
        <v>17656</v>
      </c>
      <c r="B88281">
        <v>783</v>
      </c>
      <c r="C88281" s="3">
        <v>9693720000000000</v>
      </c>
      <c r="D88281">
        <v>830</v>
      </c>
      <c r="E88281" s="2">
        <v>45102.741666666669</v>
      </c>
    </row>
    <row r="88282" spans="1:5" x14ac:dyDescent="0.25">
      <c r="A88282">
        <v>17657</v>
      </c>
      <c r="B88282">
        <v>9</v>
      </c>
      <c r="C88282" s="3">
        <v>4852310000000000</v>
      </c>
      <c r="D88282">
        <v>497</v>
      </c>
      <c r="E88282" s="2">
        <v>45102.772222222222</v>
      </c>
    </row>
    <row r="88283" spans="1:5" x14ac:dyDescent="0.25">
      <c r="A88283">
        <v>17657</v>
      </c>
      <c r="B88283">
        <v>1048</v>
      </c>
      <c r="C88283" s="3">
        <v>4852310000000000</v>
      </c>
      <c r="D88283">
        <v>497</v>
      </c>
      <c r="E88283" s="2">
        <v>45102.772222222222</v>
      </c>
    </row>
    <row r="88284" spans="1:5" x14ac:dyDescent="0.25">
      <c r="A88284">
        <v>17657</v>
      </c>
      <c r="B88284">
        <v>290</v>
      </c>
      <c r="C88284" s="3">
        <v>4852310000000000</v>
      </c>
      <c r="D88284">
        <v>497</v>
      </c>
      <c r="E88284" s="2">
        <v>45102.772222222222</v>
      </c>
    </row>
    <row r="88285" spans="1:5" x14ac:dyDescent="0.25">
      <c r="A88285">
        <v>17657</v>
      </c>
      <c r="B88285">
        <v>641</v>
      </c>
      <c r="C88285" s="3">
        <v>4852310000000000</v>
      </c>
      <c r="D88285">
        <v>497</v>
      </c>
      <c r="E88285" s="2">
        <v>45102.772222222222</v>
      </c>
    </row>
    <row r="88286" spans="1:5" x14ac:dyDescent="0.25">
      <c r="A88286">
        <v>17657</v>
      </c>
      <c r="B88286">
        <v>770</v>
      </c>
      <c r="C88286" s="3">
        <v>4852310000000000</v>
      </c>
      <c r="D88286">
        <v>497</v>
      </c>
      <c r="E88286" s="2">
        <v>45102.772222222222</v>
      </c>
    </row>
    <row r="88287" spans="1:5" x14ac:dyDescent="0.25">
      <c r="A88287">
        <v>17658</v>
      </c>
      <c r="B88287">
        <v>1</v>
      </c>
      <c r="C88287" s="3">
        <v>2123720000000000</v>
      </c>
      <c r="D88287">
        <v>919</v>
      </c>
      <c r="E88287" s="2">
        <v>45102.368055555555</v>
      </c>
    </row>
    <row r="88288" spans="1:5" x14ac:dyDescent="0.25">
      <c r="A88288">
        <v>17658</v>
      </c>
      <c r="B88288">
        <v>1059</v>
      </c>
      <c r="C88288" s="3">
        <v>2123720000000000</v>
      </c>
      <c r="D88288">
        <v>919</v>
      </c>
      <c r="E88288" s="2">
        <v>45102.368055555555</v>
      </c>
    </row>
    <row r="88289" spans="1:5" x14ac:dyDescent="0.25">
      <c r="A88289">
        <v>17658</v>
      </c>
      <c r="B88289">
        <v>369</v>
      </c>
      <c r="C88289" s="3">
        <v>2123720000000000</v>
      </c>
      <c r="D88289">
        <v>919</v>
      </c>
      <c r="E88289" s="2">
        <v>45102.368055555555</v>
      </c>
    </row>
    <row r="88290" spans="1:5" x14ac:dyDescent="0.25">
      <c r="A88290">
        <v>17658</v>
      </c>
      <c r="B88290">
        <v>659</v>
      </c>
      <c r="C88290" s="3">
        <v>2123720000000000</v>
      </c>
      <c r="D88290">
        <v>919</v>
      </c>
      <c r="E88290" s="2">
        <v>45102.368055555555</v>
      </c>
    </row>
    <row r="88291" spans="1:5" x14ac:dyDescent="0.25">
      <c r="A88291">
        <v>17658</v>
      </c>
      <c r="B88291">
        <v>941</v>
      </c>
      <c r="C88291" s="3">
        <v>2123720000000000</v>
      </c>
      <c r="D88291">
        <v>919</v>
      </c>
      <c r="E88291" s="2">
        <v>45102.368055555555</v>
      </c>
    </row>
    <row r="88292" spans="1:5" x14ac:dyDescent="0.25">
      <c r="A88292">
        <v>17659</v>
      </c>
      <c r="B88292">
        <v>12</v>
      </c>
      <c r="C88292" s="3">
        <v>6512050000000000</v>
      </c>
      <c r="D88292">
        <v>170</v>
      </c>
      <c r="E88292" s="2">
        <v>45102.708333333336</v>
      </c>
    </row>
    <row r="88293" spans="1:5" x14ac:dyDescent="0.25">
      <c r="A88293">
        <v>17659</v>
      </c>
      <c r="B88293">
        <v>1064</v>
      </c>
      <c r="C88293" s="3">
        <v>6512050000000000</v>
      </c>
      <c r="D88293">
        <v>170</v>
      </c>
      <c r="E88293" s="2">
        <v>45102.708333333336</v>
      </c>
    </row>
    <row r="88294" spans="1:5" x14ac:dyDescent="0.25">
      <c r="A88294">
        <v>17659</v>
      </c>
      <c r="B88294">
        <v>68</v>
      </c>
      <c r="C88294" s="3">
        <v>6512050000000000</v>
      </c>
      <c r="D88294">
        <v>170</v>
      </c>
      <c r="E88294" s="2">
        <v>45102.708333333336</v>
      </c>
    </row>
    <row r="88295" spans="1:5" x14ac:dyDescent="0.25">
      <c r="A88295">
        <v>17659</v>
      </c>
      <c r="B88295">
        <v>600</v>
      </c>
      <c r="C88295" s="3">
        <v>6512050000000000</v>
      </c>
      <c r="D88295">
        <v>170</v>
      </c>
      <c r="E88295" s="2">
        <v>45102.708333333336</v>
      </c>
    </row>
    <row r="88296" spans="1:5" x14ac:dyDescent="0.25">
      <c r="A88296">
        <v>17659</v>
      </c>
      <c r="B88296">
        <v>899</v>
      </c>
      <c r="C88296" s="3">
        <v>6512050000000000</v>
      </c>
      <c r="D88296">
        <v>170</v>
      </c>
      <c r="E88296" s="2">
        <v>45102.708333333336</v>
      </c>
    </row>
    <row r="88297" spans="1:5" x14ac:dyDescent="0.25">
      <c r="A88297">
        <v>17660</v>
      </c>
      <c r="B88297">
        <v>6</v>
      </c>
      <c r="C88297" s="3">
        <v>7237880000000000</v>
      </c>
      <c r="D88297">
        <v>112</v>
      </c>
      <c r="E88297" s="2">
        <v>45102.682638888888</v>
      </c>
    </row>
    <row r="88298" spans="1:5" x14ac:dyDescent="0.25">
      <c r="A88298">
        <v>17660</v>
      </c>
      <c r="B88298">
        <v>1057</v>
      </c>
      <c r="C88298" s="3">
        <v>7237880000000000</v>
      </c>
      <c r="D88298">
        <v>112</v>
      </c>
      <c r="E88298" s="2">
        <v>45102.682638888888</v>
      </c>
    </row>
    <row r="88299" spans="1:5" x14ac:dyDescent="0.25">
      <c r="A88299">
        <v>17660</v>
      </c>
      <c r="B88299">
        <v>359</v>
      </c>
      <c r="C88299" s="3">
        <v>7237880000000000</v>
      </c>
      <c r="D88299">
        <v>112</v>
      </c>
      <c r="E88299" s="2">
        <v>45102.682638888888</v>
      </c>
    </row>
    <row r="88300" spans="1:5" x14ac:dyDescent="0.25">
      <c r="A88300">
        <v>17660</v>
      </c>
      <c r="B88300">
        <v>627</v>
      </c>
      <c r="C88300" s="3">
        <v>7237880000000000</v>
      </c>
      <c r="D88300">
        <v>112</v>
      </c>
      <c r="E88300" s="2">
        <v>45102.682638888888</v>
      </c>
    </row>
    <row r="88301" spans="1:5" x14ac:dyDescent="0.25">
      <c r="A88301">
        <v>17660</v>
      </c>
      <c r="B88301">
        <v>802</v>
      </c>
      <c r="C88301" s="3">
        <v>7237880000000000</v>
      </c>
      <c r="D88301">
        <v>112</v>
      </c>
      <c r="E88301" s="2">
        <v>45102.682638888888</v>
      </c>
    </row>
    <row r="88302" spans="1:5" x14ac:dyDescent="0.25">
      <c r="A88302">
        <v>17661</v>
      </c>
      <c r="B88302">
        <v>20</v>
      </c>
      <c r="C88302" s="3">
        <v>6091740000000000</v>
      </c>
      <c r="D88302">
        <v>861</v>
      </c>
      <c r="E88302" s="2">
        <v>45102.828472222223</v>
      </c>
    </row>
    <row r="88303" spans="1:5" x14ac:dyDescent="0.25">
      <c r="A88303">
        <v>17661</v>
      </c>
      <c r="B88303">
        <v>1055</v>
      </c>
      <c r="C88303" s="3">
        <v>6091740000000000</v>
      </c>
      <c r="D88303">
        <v>861</v>
      </c>
      <c r="E88303" s="2">
        <v>45102.828472222223</v>
      </c>
    </row>
    <row r="88304" spans="1:5" x14ac:dyDescent="0.25">
      <c r="A88304">
        <v>17661</v>
      </c>
      <c r="B88304">
        <v>166</v>
      </c>
      <c r="C88304" s="3">
        <v>6091740000000000</v>
      </c>
      <c r="D88304">
        <v>861</v>
      </c>
      <c r="E88304" s="2">
        <v>45102.828472222223</v>
      </c>
    </row>
    <row r="88305" spans="1:5" x14ac:dyDescent="0.25">
      <c r="A88305">
        <v>17661</v>
      </c>
      <c r="B88305">
        <v>501</v>
      </c>
      <c r="C88305" s="3">
        <v>6091740000000000</v>
      </c>
      <c r="D88305">
        <v>861</v>
      </c>
      <c r="E88305" s="2">
        <v>45102.828472222223</v>
      </c>
    </row>
    <row r="88306" spans="1:5" x14ac:dyDescent="0.25">
      <c r="A88306">
        <v>17661</v>
      </c>
      <c r="B88306">
        <v>817</v>
      </c>
      <c r="C88306" s="3">
        <v>6091740000000000</v>
      </c>
      <c r="D88306">
        <v>861</v>
      </c>
      <c r="E88306" s="2">
        <v>45102.828472222223</v>
      </c>
    </row>
    <row r="88307" spans="1:5" x14ac:dyDescent="0.25">
      <c r="A88307">
        <v>17662</v>
      </c>
      <c r="B88307">
        <v>3</v>
      </c>
      <c r="C88307" s="3">
        <v>8176510000000000</v>
      </c>
      <c r="D88307">
        <v>182</v>
      </c>
      <c r="E88307" s="2">
        <v>45102.45416666667</v>
      </c>
    </row>
    <row r="88308" spans="1:5" x14ac:dyDescent="0.25">
      <c r="A88308">
        <v>17662</v>
      </c>
      <c r="B88308">
        <v>1066</v>
      </c>
      <c r="C88308" s="3">
        <v>8176510000000000</v>
      </c>
      <c r="D88308">
        <v>182</v>
      </c>
      <c r="E88308" s="2">
        <v>45102.45416666667</v>
      </c>
    </row>
    <row r="88309" spans="1:5" x14ac:dyDescent="0.25">
      <c r="A88309">
        <v>17662</v>
      </c>
      <c r="B88309">
        <v>165</v>
      </c>
      <c r="C88309" s="3">
        <v>8176510000000000</v>
      </c>
      <c r="D88309">
        <v>182</v>
      </c>
      <c r="E88309" s="2">
        <v>45102.45416666667</v>
      </c>
    </row>
    <row r="88310" spans="1:5" x14ac:dyDescent="0.25">
      <c r="A88310">
        <v>17662</v>
      </c>
      <c r="B88310">
        <v>601</v>
      </c>
      <c r="C88310" s="3">
        <v>8176510000000000</v>
      </c>
      <c r="D88310">
        <v>182</v>
      </c>
      <c r="E88310" s="2">
        <v>45102.45416666667</v>
      </c>
    </row>
    <row r="88311" spans="1:5" x14ac:dyDescent="0.25">
      <c r="A88311">
        <v>17662</v>
      </c>
      <c r="B88311">
        <v>708</v>
      </c>
      <c r="C88311" s="3">
        <v>8176510000000000</v>
      </c>
      <c r="D88311">
        <v>182</v>
      </c>
      <c r="E88311" s="2">
        <v>45102.45416666667</v>
      </c>
    </row>
    <row r="88312" spans="1:5" x14ac:dyDescent="0.25">
      <c r="A88312">
        <v>17663</v>
      </c>
      <c r="B88312">
        <v>8</v>
      </c>
      <c r="C88312" s="3">
        <v>1679210000000000</v>
      </c>
      <c r="D88312">
        <v>798</v>
      </c>
      <c r="E88312" s="2">
        <v>45102.581944444442</v>
      </c>
    </row>
    <row r="88313" spans="1:5" x14ac:dyDescent="0.25">
      <c r="A88313">
        <v>17663</v>
      </c>
      <c r="B88313">
        <v>1069</v>
      </c>
      <c r="C88313" s="3">
        <v>1679210000000000</v>
      </c>
      <c r="D88313">
        <v>798</v>
      </c>
      <c r="E88313" s="2">
        <v>45102.581944444442</v>
      </c>
    </row>
    <row r="88314" spans="1:5" x14ac:dyDescent="0.25">
      <c r="A88314">
        <v>17663</v>
      </c>
      <c r="B88314">
        <v>381</v>
      </c>
      <c r="C88314" s="3">
        <v>1679210000000000</v>
      </c>
      <c r="D88314">
        <v>798</v>
      </c>
      <c r="E88314" s="2">
        <v>45102.581944444442</v>
      </c>
    </row>
    <row r="88315" spans="1:5" x14ac:dyDescent="0.25">
      <c r="A88315">
        <v>17663</v>
      </c>
      <c r="B88315">
        <v>686</v>
      </c>
      <c r="C88315" s="3">
        <v>1679210000000000</v>
      </c>
      <c r="D88315">
        <v>798</v>
      </c>
      <c r="E88315" s="2">
        <v>45102.581944444442</v>
      </c>
    </row>
    <row r="88316" spans="1:5" x14ac:dyDescent="0.25">
      <c r="A88316">
        <v>17663</v>
      </c>
      <c r="B88316">
        <v>866</v>
      </c>
      <c r="C88316" s="3">
        <v>1679210000000000</v>
      </c>
      <c r="D88316">
        <v>798</v>
      </c>
      <c r="E88316" s="2">
        <v>45102.581944444442</v>
      </c>
    </row>
    <row r="88317" spans="1:5" x14ac:dyDescent="0.25">
      <c r="A88317">
        <v>17664</v>
      </c>
      <c r="B88317">
        <v>16</v>
      </c>
      <c r="C88317" s="3">
        <v>6983210000000000</v>
      </c>
      <c r="D88317">
        <v>650</v>
      </c>
      <c r="E88317" s="2">
        <v>45102.254166666666</v>
      </c>
    </row>
    <row r="88318" spans="1:5" x14ac:dyDescent="0.25">
      <c r="A88318">
        <v>17664</v>
      </c>
      <c r="B88318">
        <v>1047</v>
      </c>
      <c r="C88318" s="3">
        <v>6983210000000000</v>
      </c>
      <c r="D88318">
        <v>650</v>
      </c>
      <c r="E88318" s="2">
        <v>45102.254166666666</v>
      </c>
    </row>
    <row r="88319" spans="1:5" x14ac:dyDescent="0.25">
      <c r="A88319">
        <v>17664</v>
      </c>
      <c r="B88319">
        <v>359</v>
      </c>
      <c r="C88319" s="3">
        <v>6983210000000000</v>
      </c>
      <c r="D88319">
        <v>650</v>
      </c>
      <c r="E88319" s="2">
        <v>45102.254166666666</v>
      </c>
    </row>
    <row r="88320" spans="1:5" x14ac:dyDescent="0.25">
      <c r="A88320">
        <v>17664</v>
      </c>
      <c r="B88320">
        <v>631</v>
      </c>
      <c r="C88320" s="3">
        <v>6983210000000000</v>
      </c>
      <c r="D88320">
        <v>650</v>
      </c>
      <c r="E88320" s="2">
        <v>45102.254166666666</v>
      </c>
    </row>
    <row r="88321" spans="1:5" x14ac:dyDescent="0.25">
      <c r="A88321">
        <v>17664</v>
      </c>
      <c r="B88321">
        <v>1018</v>
      </c>
      <c r="C88321" s="3">
        <v>6983210000000000</v>
      </c>
      <c r="D88321">
        <v>650</v>
      </c>
      <c r="E88321" s="2">
        <v>45102.254166666666</v>
      </c>
    </row>
    <row r="88322" spans="1:5" x14ac:dyDescent="0.25">
      <c r="A88322">
        <v>17665</v>
      </c>
      <c r="B88322">
        <v>1</v>
      </c>
      <c r="C88322" s="3">
        <v>8874780000000000</v>
      </c>
      <c r="D88322">
        <v>412</v>
      </c>
      <c r="E88322" s="2">
        <v>45102.602777777778</v>
      </c>
    </row>
    <row r="88323" spans="1:5" x14ac:dyDescent="0.25">
      <c r="A88323">
        <v>17665</v>
      </c>
      <c r="B88323">
        <v>1059</v>
      </c>
      <c r="C88323" s="3">
        <v>8874780000000000</v>
      </c>
      <c r="D88323">
        <v>412</v>
      </c>
      <c r="E88323" s="2">
        <v>45102.602777777778</v>
      </c>
    </row>
    <row r="88324" spans="1:5" x14ac:dyDescent="0.25">
      <c r="A88324">
        <v>17665</v>
      </c>
      <c r="B88324">
        <v>99</v>
      </c>
      <c r="C88324" s="3">
        <v>8874780000000000</v>
      </c>
      <c r="D88324">
        <v>412</v>
      </c>
      <c r="E88324" s="2">
        <v>45102.602777777778</v>
      </c>
    </row>
    <row r="88325" spans="1:5" x14ac:dyDescent="0.25">
      <c r="A88325">
        <v>17665</v>
      </c>
      <c r="B88325">
        <v>500</v>
      </c>
      <c r="C88325" s="3">
        <v>8874780000000000</v>
      </c>
      <c r="D88325">
        <v>412</v>
      </c>
      <c r="E88325" s="2">
        <v>45102.602777777778</v>
      </c>
    </row>
    <row r="88326" spans="1:5" x14ac:dyDescent="0.25">
      <c r="A88326">
        <v>17665</v>
      </c>
      <c r="B88326">
        <v>716</v>
      </c>
      <c r="C88326" s="3">
        <v>8874780000000000</v>
      </c>
      <c r="D88326">
        <v>412</v>
      </c>
      <c r="E88326" s="2">
        <v>45102.602777777778</v>
      </c>
    </row>
    <row r="88327" spans="1:5" x14ac:dyDescent="0.25">
      <c r="A88327">
        <v>17666</v>
      </c>
      <c r="B88327">
        <v>8</v>
      </c>
      <c r="C88327" s="3">
        <v>2007820000000000</v>
      </c>
      <c r="D88327">
        <v>223</v>
      </c>
      <c r="E88327" s="2">
        <v>45102.40347222222</v>
      </c>
    </row>
    <row r="88328" spans="1:5" x14ac:dyDescent="0.25">
      <c r="A88328">
        <v>17666</v>
      </c>
      <c r="B88328">
        <v>1062</v>
      </c>
      <c r="C88328" s="3">
        <v>2007820000000000</v>
      </c>
      <c r="D88328">
        <v>223</v>
      </c>
      <c r="E88328" s="2">
        <v>45102.40347222222</v>
      </c>
    </row>
    <row r="88329" spans="1:5" x14ac:dyDescent="0.25">
      <c r="A88329">
        <v>17666</v>
      </c>
      <c r="B88329">
        <v>81</v>
      </c>
      <c r="C88329" s="3">
        <v>2007820000000000</v>
      </c>
      <c r="D88329">
        <v>223</v>
      </c>
      <c r="E88329" s="2">
        <v>45102.40347222222</v>
      </c>
    </row>
    <row r="88330" spans="1:5" x14ac:dyDescent="0.25">
      <c r="A88330">
        <v>17666</v>
      </c>
      <c r="B88330">
        <v>663</v>
      </c>
      <c r="C88330" s="3">
        <v>2007820000000000</v>
      </c>
      <c r="D88330">
        <v>223</v>
      </c>
      <c r="E88330" s="2">
        <v>45102.40347222222</v>
      </c>
    </row>
    <row r="88331" spans="1:5" x14ac:dyDescent="0.25">
      <c r="A88331">
        <v>17666</v>
      </c>
      <c r="B88331">
        <v>770</v>
      </c>
      <c r="C88331" s="3">
        <v>2007820000000000</v>
      </c>
      <c r="D88331">
        <v>223</v>
      </c>
      <c r="E88331" s="2">
        <v>45102.40347222222</v>
      </c>
    </row>
    <row r="88332" spans="1:5" x14ac:dyDescent="0.25">
      <c r="A88332">
        <v>17667</v>
      </c>
      <c r="B88332">
        <v>10</v>
      </c>
      <c r="C88332" s="3">
        <v>9370820000000000</v>
      </c>
      <c r="D88332">
        <v>414</v>
      </c>
      <c r="E88332" s="2">
        <v>45102.31527777778</v>
      </c>
    </row>
    <row r="88333" spans="1:5" x14ac:dyDescent="0.25">
      <c r="A88333">
        <v>17667</v>
      </c>
      <c r="B88333">
        <v>1050</v>
      </c>
      <c r="C88333" s="3">
        <v>9370820000000000</v>
      </c>
      <c r="D88333">
        <v>414</v>
      </c>
      <c r="E88333" s="2">
        <v>45102.31527777778</v>
      </c>
    </row>
    <row r="88334" spans="1:5" x14ac:dyDescent="0.25">
      <c r="A88334">
        <v>17667</v>
      </c>
      <c r="B88334">
        <v>147</v>
      </c>
      <c r="C88334" s="3">
        <v>9370820000000000</v>
      </c>
      <c r="D88334">
        <v>414</v>
      </c>
      <c r="E88334" s="2">
        <v>45102.31527777778</v>
      </c>
    </row>
    <row r="88335" spans="1:5" x14ac:dyDescent="0.25">
      <c r="A88335">
        <v>17667</v>
      </c>
      <c r="B88335">
        <v>608</v>
      </c>
      <c r="C88335" s="3">
        <v>9370820000000000</v>
      </c>
      <c r="D88335">
        <v>414</v>
      </c>
      <c r="E88335" s="2">
        <v>45102.31527777778</v>
      </c>
    </row>
    <row r="88336" spans="1:5" x14ac:dyDescent="0.25">
      <c r="A88336">
        <v>17667</v>
      </c>
      <c r="B88336">
        <v>927</v>
      </c>
      <c r="C88336" s="3">
        <v>9370820000000000</v>
      </c>
      <c r="D88336">
        <v>414</v>
      </c>
      <c r="E88336" s="2">
        <v>45102.31527777778</v>
      </c>
    </row>
    <row r="88337" spans="1:5" x14ac:dyDescent="0.25">
      <c r="A88337">
        <v>17668</v>
      </c>
      <c r="B88337">
        <v>11</v>
      </c>
      <c r="C88337" s="3">
        <v>3415970000000000</v>
      </c>
      <c r="D88337">
        <v>481</v>
      </c>
      <c r="E88337" s="2">
        <v>45102.570833333331</v>
      </c>
    </row>
    <row r="88338" spans="1:5" x14ac:dyDescent="0.25">
      <c r="A88338">
        <v>17668</v>
      </c>
      <c r="B88338">
        <v>1048</v>
      </c>
      <c r="C88338" s="3">
        <v>3415970000000000</v>
      </c>
      <c r="D88338">
        <v>481</v>
      </c>
      <c r="E88338" s="2">
        <v>45102.570833333331</v>
      </c>
    </row>
    <row r="88339" spans="1:5" x14ac:dyDescent="0.25">
      <c r="A88339">
        <v>17668</v>
      </c>
      <c r="B88339">
        <v>363</v>
      </c>
      <c r="C88339" s="3">
        <v>3415970000000000</v>
      </c>
      <c r="D88339">
        <v>481</v>
      </c>
      <c r="E88339" s="2">
        <v>45102.570833333331</v>
      </c>
    </row>
    <row r="88340" spans="1:5" x14ac:dyDescent="0.25">
      <c r="A88340">
        <v>17668</v>
      </c>
      <c r="B88340">
        <v>506</v>
      </c>
      <c r="C88340" s="3">
        <v>3415970000000000</v>
      </c>
      <c r="D88340">
        <v>481</v>
      </c>
      <c r="E88340" s="2">
        <v>45102.570833333331</v>
      </c>
    </row>
    <row r="88341" spans="1:5" x14ac:dyDescent="0.25">
      <c r="A88341">
        <v>17668</v>
      </c>
      <c r="B88341">
        <v>1015</v>
      </c>
      <c r="C88341" s="3">
        <v>3415970000000000</v>
      </c>
      <c r="D88341">
        <v>481</v>
      </c>
      <c r="E88341" s="2">
        <v>45102.570833333331</v>
      </c>
    </row>
    <row r="88342" spans="1:5" x14ac:dyDescent="0.25">
      <c r="A88342">
        <v>17669</v>
      </c>
      <c r="B88342">
        <v>9</v>
      </c>
      <c r="C88342" s="3">
        <v>8379500000000000</v>
      </c>
      <c r="D88342">
        <v>332</v>
      </c>
      <c r="E88342" s="2">
        <v>45102.50277777778</v>
      </c>
    </row>
    <row r="88343" spans="1:5" x14ac:dyDescent="0.25">
      <c r="A88343">
        <v>17669</v>
      </c>
      <c r="B88343">
        <v>1055</v>
      </c>
      <c r="C88343" s="3">
        <v>8379500000000000</v>
      </c>
      <c r="D88343">
        <v>332</v>
      </c>
      <c r="E88343" s="2">
        <v>45102.50277777778</v>
      </c>
    </row>
    <row r="88344" spans="1:5" x14ac:dyDescent="0.25">
      <c r="A88344">
        <v>17669</v>
      </c>
      <c r="B88344">
        <v>104</v>
      </c>
      <c r="C88344" s="3">
        <v>8379500000000000</v>
      </c>
      <c r="D88344">
        <v>332</v>
      </c>
      <c r="E88344" s="2">
        <v>45102.50277777778</v>
      </c>
    </row>
    <row r="88345" spans="1:5" x14ac:dyDescent="0.25">
      <c r="A88345">
        <v>17669</v>
      </c>
      <c r="B88345">
        <v>694</v>
      </c>
      <c r="C88345" s="3">
        <v>8379500000000000</v>
      </c>
      <c r="D88345">
        <v>332</v>
      </c>
      <c r="E88345" s="2">
        <v>45102.50277777778</v>
      </c>
    </row>
    <row r="88346" spans="1:5" x14ac:dyDescent="0.25">
      <c r="A88346">
        <v>17669</v>
      </c>
      <c r="B88346">
        <v>896</v>
      </c>
      <c r="C88346" s="3">
        <v>8379500000000000</v>
      </c>
      <c r="D88346">
        <v>332</v>
      </c>
      <c r="E88346" s="2">
        <v>45102.50277777778</v>
      </c>
    </row>
    <row r="88347" spans="1:5" x14ac:dyDescent="0.25">
      <c r="A88347">
        <v>17670</v>
      </c>
      <c r="B88347">
        <v>2</v>
      </c>
      <c r="C88347" s="3">
        <v>1772990000000000</v>
      </c>
      <c r="D88347">
        <v>285</v>
      </c>
      <c r="E88347" s="2">
        <v>45102.520833333336</v>
      </c>
    </row>
    <row r="88348" spans="1:5" x14ac:dyDescent="0.25">
      <c r="A88348">
        <v>17670</v>
      </c>
      <c r="B88348">
        <v>1064</v>
      </c>
      <c r="C88348" s="3">
        <v>1772990000000000</v>
      </c>
      <c r="D88348">
        <v>285</v>
      </c>
      <c r="E88348" s="2">
        <v>45102.520833333336</v>
      </c>
    </row>
    <row r="88349" spans="1:5" x14ac:dyDescent="0.25">
      <c r="A88349">
        <v>17670</v>
      </c>
      <c r="B88349">
        <v>359</v>
      </c>
      <c r="C88349" s="3">
        <v>1772990000000000</v>
      </c>
      <c r="D88349">
        <v>285</v>
      </c>
      <c r="E88349" s="2">
        <v>45102.520833333336</v>
      </c>
    </row>
    <row r="88350" spans="1:5" x14ac:dyDescent="0.25">
      <c r="A88350">
        <v>17670</v>
      </c>
      <c r="B88350">
        <v>462</v>
      </c>
      <c r="C88350" s="3">
        <v>1772990000000000</v>
      </c>
      <c r="D88350">
        <v>285</v>
      </c>
      <c r="E88350" s="2">
        <v>45102.520833333336</v>
      </c>
    </row>
    <row r="88351" spans="1:5" x14ac:dyDescent="0.25">
      <c r="A88351">
        <v>17670</v>
      </c>
      <c r="B88351">
        <v>750</v>
      </c>
      <c r="C88351" s="3">
        <v>1772990000000000</v>
      </c>
      <c r="D88351">
        <v>285</v>
      </c>
      <c r="E88351" s="2">
        <v>45102.520833333336</v>
      </c>
    </row>
    <row r="88352" spans="1:5" x14ac:dyDescent="0.25">
      <c r="A88352">
        <v>17671</v>
      </c>
      <c r="B88352">
        <v>12</v>
      </c>
      <c r="C88352" s="3">
        <v>8913580000000000</v>
      </c>
      <c r="D88352">
        <v>290</v>
      </c>
      <c r="E88352" s="2">
        <v>45102.405555555553</v>
      </c>
    </row>
    <row r="88353" spans="1:5" x14ac:dyDescent="0.25">
      <c r="A88353">
        <v>17671</v>
      </c>
      <c r="B88353">
        <v>1050</v>
      </c>
      <c r="C88353" s="3">
        <v>8913580000000000</v>
      </c>
      <c r="D88353">
        <v>290</v>
      </c>
      <c r="E88353" s="2">
        <v>45102.405555555553</v>
      </c>
    </row>
    <row r="88354" spans="1:5" x14ac:dyDescent="0.25">
      <c r="A88354">
        <v>17671</v>
      </c>
      <c r="B88354">
        <v>378</v>
      </c>
      <c r="C88354" s="3">
        <v>8913580000000000</v>
      </c>
      <c r="D88354">
        <v>290</v>
      </c>
      <c r="E88354" s="2">
        <v>45102.405555555553</v>
      </c>
    </row>
    <row r="88355" spans="1:5" x14ac:dyDescent="0.25">
      <c r="A88355">
        <v>17671</v>
      </c>
      <c r="B88355">
        <v>677</v>
      </c>
      <c r="C88355" s="3">
        <v>8913580000000000</v>
      </c>
      <c r="D88355">
        <v>290</v>
      </c>
      <c r="E88355" s="2">
        <v>45102.405555555553</v>
      </c>
    </row>
    <row r="88356" spans="1:5" x14ac:dyDescent="0.25">
      <c r="A88356">
        <v>17671</v>
      </c>
      <c r="B88356">
        <v>864</v>
      </c>
      <c r="C88356" s="3">
        <v>8913580000000000</v>
      </c>
      <c r="D88356">
        <v>290</v>
      </c>
      <c r="E88356" s="2">
        <v>45102.405555555553</v>
      </c>
    </row>
    <row r="88357" spans="1:5" x14ac:dyDescent="0.25">
      <c r="A88357">
        <v>17672</v>
      </c>
      <c r="B88357">
        <v>12</v>
      </c>
      <c r="C88357" s="3">
        <v>3966880000000000</v>
      </c>
      <c r="D88357">
        <v>431</v>
      </c>
      <c r="E88357" s="2">
        <v>45102.522222222222</v>
      </c>
    </row>
    <row r="88358" spans="1:5" x14ac:dyDescent="0.25">
      <c r="A88358">
        <v>17672</v>
      </c>
      <c r="B88358">
        <v>1047</v>
      </c>
      <c r="C88358" s="3">
        <v>3966880000000000</v>
      </c>
      <c r="D88358">
        <v>431</v>
      </c>
      <c r="E88358" s="2">
        <v>45102.522222222222</v>
      </c>
    </row>
    <row r="88359" spans="1:5" x14ac:dyDescent="0.25">
      <c r="A88359">
        <v>17672</v>
      </c>
      <c r="B88359">
        <v>158</v>
      </c>
      <c r="C88359" s="3">
        <v>3966880000000000</v>
      </c>
      <c r="D88359">
        <v>431</v>
      </c>
      <c r="E88359" s="2">
        <v>45102.522222222222</v>
      </c>
    </row>
    <row r="88360" spans="1:5" x14ac:dyDescent="0.25">
      <c r="A88360">
        <v>17672</v>
      </c>
      <c r="B88360">
        <v>430</v>
      </c>
      <c r="C88360" s="3">
        <v>3966880000000000</v>
      </c>
      <c r="D88360">
        <v>431</v>
      </c>
      <c r="E88360" s="2">
        <v>45102.522222222222</v>
      </c>
    </row>
    <row r="88361" spans="1:5" x14ac:dyDescent="0.25">
      <c r="A88361">
        <v>17672</v>
      </c>
      <c r="B88361">
        <v>739</v>
      </c>
      <c r="C88361" s="3">
        <v>3966880000000000</v>
      </c>
      <c r="D88361">
        <v>431</v>
      </c>
      <c r="E88361" s="2">
        <v>45102.522222222222</v>
      </c>
    </row>
    <row r="88362" spans="1:5" x14ac:dyDescent="0.25">
      <c r="A88362">
        <v>17673</v>
      </c>
      <c r="B88362">
        <v>5</v>
      </c>
      <c r="C88362" s="3">
        <v>5353630000000000</v>
      </c>
      <c r="D88362">
        <v>159</v>
      </c>
      <c r="E88362" s="2">
        <v>45102.393750000003</v>
      </c>
    </row>
    <row r="88363" spans="1:5" x14ac:dyDescent="0.25">
      <c r="A88363">
        <v>17673</v>
      </c>
      <c r="B88363">
        <v>1053</v>
      </c>
      <c r="C88363" s="3">
        <v>5353630000000000</v>
      </c>
      <c r="D88363">
        <v>159</v>
      </c>
      <c r="E88363" s="2">
        <v>45102.393750000003</v>
      </c>
    </row>
    <row r="88364" spans="1:5" x14ac:dyDescent="0.25">
      <c r="A88364">
        <v>17673</v>
      </c>
      <c r="B88364">
        <v>385</v>
      </c>
      <c r="C88364" s="3">
        <v>5353630000000000</v>
      </c>
      <c r="D88364">
        <v>159</v>
      </c>
      <c r="E88364" s="2">
        <v>45102.393750000003</v>
      </c>
    </row>
    <row r="88365" spans="1:5" x14ac:dyDescent="0.25">
      <c r="A88365">
        <v>17673</v>
      </c>
      <c r="B88365">
        <v>559</v>
      </c>
      <c r="C88365" s="3">
        <v>5353630000000000</v>
      </c>
      <c r="D88365">
        <v>159</v>
      </c>
      <c r="E88365" s="2">
        <v>45102.393750000003</v>
      </c>
    </row>
    <row r="88366" spans="1:5" x14ac:dyDescent="0.25">
      <c r="A88366">
        <v>17673</v>
      </c>
      <c r="B88366">
        <v>781</v>
      </c>
      <c r="C88366" s="3">
        <v>5353630000000000</v>
      </c>
      <c r="D88366">
        <v>159</v>
      </c>
      <c r="E88366" s="2">
        <v>45102.393750000003</v>
      </c>
    </row>
    <row r="88367" spans="1:5" x14ac:dyDescent="0.25">
      <c r="A88367">
        <v>17674</v>
      </c>
      <c r="B88367">
        <v>17</v>
      </c>
      <c r="C88367" s="3">
        <v>3074620000000000</v>
      </c>
      <c r="D88367">
        <v>735</v>
      </c>
      <c r="E88367" s="2">
        <v>45102.411805555559</v>
      </c>
    </row>
    <row r="88368" spans="1:5" x14ac:dyDescent="0.25">
      <c r="A88368">
        <v>17674</v>
      </c>
      <c r="B88368">
        <v>1059</v>
      </c>
      <c r="C88368" s="3">
        <v>3074620000000000</v>
      </c>
      <c r="D88368">
        <v>735</v>
      </c>
      <c r="E88368" s="2">
        <v>45102.411805555559</v>
      </c>
    </row>
    <row r="88369" spans="1:5" x14ac:dyDescent="0.25">
      <c r="A88369">
        <v>17674</v>
      </c>
      <c r="B88369">
        <v>261</v>
      </c>
      <c r="C88369" s="3">
        <v>3074620000000000</v>
      </c>
      <c r="D88369">
        <v>735</v>
      </c>
      <c r="E88369" s="2">
        <v>45102.411805555559</v>
      </c>
    </row>
    <row r="88370" spans="1:5" x14ac:dyDescent="0.25">
      <c r="A88370">
        <v>17674</v>
      </c>
      <c r="B88370">
        <v>400</v>
      </c>
      <c r="C88370" s="3">
        <v>3074620000000000</v>
      </c>
      <c r="D88370">
        <v>735</v>
      </c>
      <c r="E88370" s="2">
        <v>45102.411805555559</v>
      </c>
    </row>
    <row r="88371" spans="1:5" x14ac:dyDescent="0.25">
      <c r="A88371">
        <v>17674</v>
      </c>
      <c r="B88371">
        <v>696</v>
      </c>
      <c r="C88371" s="3">
        <v>3074620000000000</v>
      </c>
      <c r="D88371">
        <v>735</v>
      </c>
      <c r="E88371" s="2">
        <v>45102.411805555559</v>
      </c>
    </row>
    <row r="88372" spans="1:5" x14ac:dyDescent="0.25">
      <c r="A88372">
        <v>17675</v>
      </c>
      <c r="B88372">
        <v>17</v>
      </c>
      <c r="C88372" s="3">
        <v>2175790000000000</v>
      </c>
      <c r="D88372">
        <v>54</v>
      </c>
      <c r="E88372" s="2">
        <v>45102.436805555553</v>
      </c>
    </row>
    <row r="88373" spans="1:5" x14ac:dyDescent="0.25">
      <c r="A88373">
        <v>17675</v>
      </c>
      <c r="B88373">
        <v>1063</v>
      </c>
      <c r="C88373" s="3">
        <v>2175790000000000</v>
      </c>
      <c r="D88373">
        <v>54</v>
      </c>
      <c r="E88373" s="2">
        <v>45102.436805555553</v>
      </c>
    </row>
    <row r="88374" spans="1:5" x14ac:dyDescent="0.25">
      <c r="A88374">
        <v>17675</v>
      </c>
      <c r="B88374">
        <v>199</v>
      </c>
      <c r="C88374" s="3">
        <v>2175790000000000</v>
      </c>
      <c r="D88374">
        <v>54</v>
      </c>
      <c r="E88374" s="2">
        <v>45102.436805555553</v>
      </c>
    </row>
    <row r="88375" spans="1:5" x14ac:dyDescent="0.25">
      <c r="A88375">
        <v>17675</v>
      </c>
      <c r="B88375">
        <v>545</v>
      </c>
      <c r="C88375" s="3">
        <v>2175790000000000</v>
      </c>
      <c r="D88375">
        <v>54</v>
      </c>
      <c r="E88375" s="2">
        <v>45102.436805555553</v>
      </c>
    </row>
    <row r="88376" spans="1:5" x14ac:dyDescent="0.25">
      <c r="A88376">
        <v>17675</v>
      </c>
      <c r="B88376">
        <v>917</v>
      </c>
      <c r="C88376" s="3">
        <v>2175790000000000</v>
      </c>
      <c r="D88376">
        <v>54</v>
      </c>
      <c r="E88376" s="2">
        <v>45102.436805555553</v>
      </c>
    </row>
    <row r="88377" spans="1:5" x14ac:dyDescent="0.25">
      <c r="A88377">
        <v>17676</v>
      </c>
      <c r="B88377">
        <v>20</v>
      </c>
      <c r="C88377" s="3">
        <v>2984450000000000</v>
      </c>
      <c r="D88377">
        <v>635</v>
      </c>
      <c r="E88377" s="2">
        <v>45102.645138888889</v>
      </c>
    </row>
    <row r="88378" spans="1:5" x14ac:dyDescent="0.25">
      <c r="A88378">
        <v>17676</v>
      </c>
      <c r="B88378">
        <v>1051</v>
      </c>
      <c r="C88378" s="3">
        <v>2984450000000000</v>
      </c>
      <c r="D88378">
        <v>635</v>
      </c>
      <c r="E88378" s="2">
        <v>45102.645138888889</v>
      </c>
    </row>
    <row r="88379" spans="1:5" x14ac:dyDescent="0.25">
      <c r="A88379">
        <v>17676</v>
      </c>
      <c r="B88379">
        <v>60</v>
      </c>
      <c r="C88379" s="3">
        <v>2984450000000000</v>
      </c>
      <c r="D88379">
        <v>635</v>
      </c>
      <c r="E88379" s="2">
        <v>45102.645138888889</v>
      </c>
    </row>
    <row r="88380" spans="1:5" x14ac:dyDescent="0.25">
      <c r="A88380">
        <v>17676</v>
      </c>
      <c r="B88380">
        <v>611</v>
      </c>
      <c r="C88380" s="3">
        <v>2984450000000000</v>
      </c>
      <c r="D88380">
        <v>635</v>
      </c>
      <c r="E88380" s="2">
        <v>45102.645138888889</v>
      </c>
    </row>
    <row r="88381" spans="1:5" x14ac:dyDescent="0.25">
      <c r="A88381">
        <v>17676</v>
      </c>
      <c r="B88381">
        <v>911</v>
      </c>
      <c r="C88381" s="3">
        <v>2984450000000000</v>
      </c>
      <c r="D88381">
        <v>635</v>
      </c>
      <c r="E88381" s="2">
        <v>45102.645138888889</v>
      </c>
    </row>
    <row r="88382" spans="1:5" x14ac:dyDescent="0.25">
      <c r="A88382">
        <v>17677</v>
      </c>
      <c r="B88382">
        <v>8</v>
      </c>
      <c r="C88382" s="3">
        <v>6930350000000000</v>
      </c>
      <c r="D88382">
        <v>533</v>
      </c>
      <c r="E88382" s="2">
        <v>45102.802083333336</v>
      </c>
    </row>
    <row r="88383" spans="1:5" x14ac:dyDescent="0.25">
      <c r="A88383">
        <v>17677</v>
      </c>
      <c r="B88383">
        <v>1063</v>
      </c>
      <c r="C88383" s="3">
        <v>6930350000000000</v>
      </c>
      <c r="D88383">
        <v>533</v>
      </c>
      <c r="E88383" s="2">
        <v>45102.802083333336</v>
      </c>
    </row>
    <row r="88384" spans="1:5" x14ac:dyDescent="0.25">
      <c r="A88384">
        <v>17677</v>
      </c>
      <c r="B88384">
        <v>388</v>
      </c>
      <c r="C88384" s="3">
        <v>6930350000000000</v>
      </c>
      <c r="D88384">
        <v>533</v>
      </c>
      <c r="E88384" s="2">
        <v>45102.802083333336</v>
      </c>
    </row>
    <row r="88385" spans="1:5" x14ac:dyDescent="0.25">
      <c r="A88385">
        <v>17677</v>
      </c>
      <c r="B88385">
        <v>503</v>
      </c>
      <c r="C88385" s="3">
        <v>6930350000000000</v>
      </c>
      <c r="D88385">
        <v>533</v>
      </c>
      <c r="E88385" s="2">
        <v>45102.802083333336</v>
      </c>
    </row>
    <row r="88386" spans="1:5" x14ac:dyDescent="0.25">
      <c r="A88386">
        <v>17677</v>
      </c>
      <c r="B88386">
        <v>758</v>
      </c>
      <c r="C88386" s="3">
        <v>6930350000000000</v>
      </c>
      <c r="D88386">
        <v>533</v>
      </c>
      <c r="E88386" s="2">
        <v>45102.802083333336</v>
      </c>
    </row>
    <row r="88387" spans="1:5" x14ac:dyDescent="0.25">
      <c r="A88387">
        <v>17678</v>
      </c>
      <c r="B88387">
        <v>5</v>
      </c>
      <c r="C88387" s="3">
        <v>3597420000000000</v>
      </c>
      <c r="D88387">
        <v>446</v>
      </c>
      <c r="E88387" s="2">
        <v>45102.463888888888</v>
      </c>
    </row>
    <row r="88388" spans="1:5" x14ac:dyDescent="0.25">
      <c r="A88388">
        <v>17678</v>
      </c>
      <c r="B88388">
        <v>1069</v>
      </c>
      <c r="C88388" s="3">
        <v>3597420000000000</v>
      </c>
      <c r="D88388">
        <v>446</v>
      </c>
      <c r="E88388" s="2">
        <v>45102.463888888888</v>
      </c>
    </row>
    <row r="88389" spans="1:5" x14ac:dyDescent="0.25">
      <c r="A88389">
        <v>17678</v>
      </c>
      <c r="B88389">
        <v>75</v>
      </c>
      <c r="C88389" s="3">
        <v>3597420000000000</v>
      </c>
      <c r="D88389">
        <v>446</v>
      </c>
      <c r="E88389" s="2">
        <v>45102.463888888888</v>
      </c>
    </row>
    <row r="88390" spans="1:5" x14ac:dyDescent="0.25">
      <c r="A88390">
        <v>17678</v>
      </c>
      <c r="B88390">
        <v>435</v>
      </c>
      <c r="C88390" s="3">
        <v>3597420000000000</v>
      </c>
      <c r="D88390">
        <v>446</v>
      </c>
      <c r="E88390" s="2">
        <v>45102.463888888888</v>
      </c>
    </row>
    <row r="88391" spans="1:5" x14ac:dyDescent="0.25">
      <c r="A88391">
        <v>17678</v>
      </c>
      <c r="B88391">
        <v>1041</v>
      </c>
      <c r="C88391" s="3">
        <v>3597420000000000</v>
      </c>
      <c r="D88391">
        <v>446</v>
      </c>
      <c r="E88391" s="2">
        <v>45102.463888888888</v>
      </c>
    </row>
    <row r="88392" spans="1:5" x14ac:dyDescent="0.25">
      <c r="A88392">
        <v>17679</v>
      </c>
      <c r="B88392">
        <v>6</v>
      </c>
      <c r="C88392" s="3">
        <v>5985040000000000</v>
      </c>
      <c r="D88392">
        <v>655</v>
      </c>
      <c r="E88392" s="2">
        <v>45102.692361111112</v>
      </c>
    </row>
    <row r="88393" spans="1:5" x14ac:dyDescent="0.25">
      <c r="A88393">
        <v>17679</v>
      </c>
      <c r="B88393">
        <v>1047</v>
      </c>
      <c r="C88393" s="3">
        <v>5985040000000000</v>
      </c>
      <c r="D88393">
        <v>655</v>
      </c>
      <c r="E88393" s="2">
        <v>45102.692361111112</v>
      </c>
    </row>
    <row r="88394" spans="1:5" x14ac:dyDescent="0.25">
      <c r="A88394">
        <v>17679</v>
      </c>
      <c r="B88394">
        <v>140</v>
      </c>
      <c r="C88394" s="3">
        <v>5985040000000000</v>
      </c>
      <c r="D88394">
        <v>655</v>
      </c>
      <c r="E88394" s="2">
        <v>45102.692361111112</v>
      </c>
    </row>
    <row r="88395" spans="1:5" x14ac:dyDescent="0.25">
      <c r="A88395">
        <v>17679</v>
      </c>
      <c r="B88395">
        <v>578</v>
      </c>
      <c r="C88395" s="3">
        <v>5985040000000000</v>
      </c>
      <c r="D88395">
        <v>655</v>
      </c>
      <c r="E88395" s="2">
        <v>45102.692361111112</v>
      </c>
    </row>
    <row r="88396" spans="1:5" x14ac:dyDescent="0.25">
      <c r="A88396">
        <v>17679</v>
      </c>
      <c r="B88396">
        <v>763</v>
      </c>
      <c r="C88396" s="3">
        <v>5985040000000000</v>
      </c>
      <c r="D88396">
        <v>655</v>
      </c>
      <c r="E88396" s="2">
        <v>45102.692361111112</v>
      </c>
    </row>
    <row r="88397" spans="1:5" x14ac:dyDescent="0.25">
      <c r="A88397">
        <v>17680</v>
      </c>
      <c r="B88397">
        <v>3</v>
      </c>
      <c r="C88397" s="3">
        <v>2705670000000000</v>
      </c>
      <c r="D88397">
        <v>209</v>
      </c>
      <c r="E88397" s="2">
        <v>45102.338194444441</v>
      </c>
    </row>
    <row r="88398" spans="1:5" x14ac:dyDescent="0.25">
      <c r="A88398">
        <v>17680</v>
      </c>
      <c r="B88398">
        <v>1047</v>
      </c>
      <c r="C88398" s="3">
        <v>2705670000000000</v>
      </c>
      <c r="D88398">
        <v>209</v>
      </c>
      <c r="E88398" s="2">
        <v>45102.338194444441</v>
      </c>
    </row>
    <row r="88399" spans="1:5" x14ac:dyDescent="0.25">
      <c r="A88399">
        <v>17680</v>
      </c>
      <c r="B88399">
        <v>146</v>
      </c>
      <c r="C88399" s="3">
        <v>2705670000000000</v>
      </c>
      <c r="D88399">
        <v>209</v>
      </c>
      <c r="E88399" s="2">
        <v>45102.338194444441</v>
      </c>
    </row>
    <row r="88400" spans="1:5" x14ac:dyDescent="0.25">
      <c r="A88400">
        <v>17680</v>
      </c>
      <c r="B88400">
        <v>516</v>
      </c>
      <c r="C88400" s="3">
        <v>2705670000000000</v>
      </c>
      <c r="D88400">
        <v>209</v>
      </c>
      <c r="E88400" s="2">
        <v>45102.338194444441</v>
      </c>
    </row>
    <row r="88401" spans="1:5" x14ac:dyDescent="0.25">
      <c r="A88401">
        <v>17680</v>
      </c>
      <c r="B88401">
        <v>851</v>
      </c>
      <c r="C88401" s="3">
        <v>2705670000000000</v>
      </c>
      <c r="D88401">
        <v>209</v>
      </c>
      <c r="E88401" s="2">
        <v>45102.338194444441</v>
      </c>
    </row>
    <row r="88402" spans="1:5" x14ac:dyDescent="0.25">
      <c r="A88402">
        <v>17681</v>
      </c>
      <c r="B88402">
        <v>8</v>
      </c>
      <c r="C88402" s="3">
        <v>7902710000000000</v>
      </c>
      <c r="D88402">
        <v>479</v>
      </c>
      <c r="E88402" s="2">
        <v>45102.727083333331</v>
      </c>
    </row>
    <row r="88403" spans="1:5" x14ac:dyDescent="0.25">
      <c r="A88403">
        <v>17681</v>
      </c>
      <c r="B88403">
        <v>1065</v>
      </c>
      <c r="C88403" s="3">
        <v>7902710000000000</v>
      </c>
      <c r="D88403">
        <v>479</v>
      </c>
      <c r="E88403" s="2">
        <v>45102.727083333331</v>
      </c>
    </row>
    <row r="88404" spans="1:5" x14ac:dyDescent="0.25">
      <c r="A88404">
        <v>17681</v>
      </c>
      <c r="B88404">
        <v>294</v>
      </c>
      <c r="C88404" s="3">
        <v>7902710000000000</v>
      </c>
      <c r="D88404">
        <v>479</v>
      </c>
      <c r="E88404" s="2">
        <v>45102.727083333331</v>
      </c>
    </row>
    <row r="88405" spans="1:5" x14ac:dyDescent="0.25">
      <c r="A88405">
        <v>17681</v>
      </c>
      <c r="B88405">
        <v>550</v>
      </c>
      <c r="C88405" s="3">
        <v>7902710000000000</v>
      </c>
      <c r="D88405">
        <v>479</v>
      </c>
      <c r="E88405" s="2">
        <v>45102.727083333331</v>
      </c>
    </row>
    <row r="88406" spans="1:5" x14ac:dyDescent="0.25">
      <c r="A88406">
        <v>17681</v>
      </c>
      <c r="B88406">
        <v>865</v>
      </c>
      <c r="C88406" s="3">
        <v>7902710000000000</v>
      </c>
      <c r="D88406">
        <v>479</v>
      </c>
      <c r="E88406" s="2">
        <v>45102.727083333331</v>
      </c>
    </row>
    <row r="88407" spans="1:5" x14ac:dyDescent="0.25">
      <c r="A88407">
        <v>17682</v>
      </c>
      <c r="B88407">
        <v>21</v>
      </c>
      <c r="C88407" s="3">
        <v>7658920000000000</v>
      </c>
      <c r="D88407">
        <v>640</v>
      </c>
      <c r="E88407" s="2">
        <v>45102.484722222223</v>
      </c>
    </row>
    <row r="88408" spans="1:5" x14ac:dyDescent="0.25">
      <c r="A88408">
        <v>17682</v>
      </c>
      <c r="B88408">
        <v>1059</v>
      </c>
      <c r="C88408" s="3">
        <v>7658920000000000</v>
      </c>
      <c r="D88408">
        <v>640</v>
      </c>
      <c r="E88408" s="2">
        <v>45102.484722222223</v>
      </c>
    </row>
    <row r="88409" spans="1:5" x14ac:dyDescent="0.25">
      <c r="A88409">
        <v>17682</v>
      </c>
      <c r="B88409">
        <v>87</v>
      </c>
      <c r="C88409" s="3">
        <v>7658920000000000</v>
      </c>
      <c r="D88409">
        <v>640</v>
      </c>
      <c r="E88409" s="2">
        <v>45102.484722222223</v>
      </c>
    </row>
    <row r="88410" spans="1:5" x14ac:dyDescent="0.25">
      <c r="A88410">
        <v>17682</v>
      </c>
      <c r="B88410">
        <v>655</v>
      </c>
      <c r="C88410" s="3">
        <v>7658920000000000</v>
      </c>
      <c r="D88410">
        <v>640</v>
      </c>
      <c r="E88410" s="2">
        <v>45102.484722222223</v>
      </c>
    </row>
    <row r="88411" spans="1:5" x14ac:dyDescent="0.25">
      <c r="A88411">
        <v>17682</v>
      </c>
      <c r="B88411">
        <v>886</v>
      </c>
      <c r="C88411" s="3">
        <v>7658920000000000</v>
      </c>
      <c r="D88411">
        <v>640</v>
      </c>
      <c r="E88411" s="2">
        <v>45102.484722222223</v>
      </c>
    </row>
    <row r="88412" spans="1:5" x14ac:dyDescent="0.25">
      <c r="A88412">
        <v>17683</v>
      </c>
      <c r="B88412">
        <v>3</v>
      </c>
      <c r="C88412" s="3">
        <v>3857520000000000</v>
      </c>
      <c r="D88412">
        <v>263</v>
      </c>
      <c r="E88412" s="2">
        <v>45102.59375</v>
      </c>
    </row>
    <row r="88413" spans="1:5" x14ac:dyDescent="0.25">
      <c r="A88413">
        <v>17683</v>
      </c>
      <c r="B88413">
        <v>1053</v>
      </c>
      <c r="C88413" s="3">
        <v>3857520000000000</v>
      </c>
      <c r="D88413">
        <v>263</v>
      </c>
      <c r="E88413" s="2">
        <v>45102.59375</v>
      </c>
    </row>
    <row r="88414" spans="1:5" x14ac:dyDescent="0.25">
      <c r="A88414">
        <v>17683</v>
      </c>
      <c r="B88414">
        <v>59</v>
      </c>
      <c r="C88414" s="3">
        <v>3857520000000000</v>
      </c>
      <c r="D88414">
        <v>263</v>
      </c>
      <c r="E88414" s="2">
        <v>45102.59375</v>
      </c>
    </row>
    <row r="88415" spans="1:5" x14ac:dyDescent="0.25">
      <c r="A88415">
        <v>17683</v>
      </c>
      <c r="B88415">
        <v>526</v>
      </c>
      <c r="C88415" s="3">
        <v>3857520000000000</v>
      </c>
      <c r="D88415">
        <v>263</v>
      </c>
      <c r="E88415" s="2">
        <v>45102.59375</v>
      </c>
    </row>
    <row r="88416" spans="1:5" x14ac:dyDescent="0.25">
      <c r="A88416">
        <v>17683</v>
      </c>
      <c r="B88416">
        <v>821</v>
      </c>
      <c r="C88416" s="3">
        <v>3857520000000000</v>
      </c>
      <c r="D88416">
        <v>263</v>
      </c>
      <c r="E88416" s="2">
        <v>45102.59375</v>
      </c>
    </row>
    <row r="88417" spans="1:5" x14ac:dyDescent="0.25">
      <c r="A88417">
        <v>17684</v>
      </c>
      <c r="B88417">
        <v>12</v>
      </c>
      <c r="C88417" s="3">
        <v>2120970000000000</v>
      </c>
      <c r="D88417">
        <v>897</v>
      </c>
      <c r="E88417" s="2">
        <v>45102.713194444441</v>
      </c>
    </row>
    <row r="88418" spans="1:5" x14ac:dyDescent="0.25">
      <c r="A88418">
        <v>17684</v>
      </c>
      <c r="B88418">
        <v>1059</v>
      </c>
      <c r="C88418" s="3">
        <v>2120970000000000</v>
      </c>
      <c r="D88418">
        <v>897</v>
      </c>
      <c r="E88418" s="2">
        <v>45102.713194444441</v>
      </c>
    </row>
    <row r="88419" spans="1:5" x14ac:dyDescent="0.25">
      <c r="A88419">
        <v>17684</v>
      </c>
      <c r="B88419">
        <v>147</v>
      </c>
      <c r="C88419" s="3">
        <v>2120970000000000</v>
      </c>
      <c r="D88419">
        <v>897</v>
      </c>
      <c r="E88419" s="2">
        <v>45102.713194444441</v>
      </c>
    </row>
    <row r="88420" spans="1:5" x14ac:dyDescent="0.25">
      <c r="A88420">
        <v>17684</v>
      </c>
      <c r="B88420">
        <v>615</v>
      </c>
      <c r="C88420" s="3">
        <v>2120970000000000</v>
      </c>
      <c r="D88420">
        <v>897</v>
      </c>
      <c r="E88420" s="2">
        <v>45102.713194444441</v>
      </c>
    </row>
    <row r="88421" spans="1:5" x14ac:dyDescent="0.25">
      <c r="A88421">
        <v>17684</v>
      </c>
      <c r="B88421">
        <v>801</v>
      </c>
      <c r="C88421" s="3">
        <v>2120970000000000</v>
      </c>
      <c r="D88421">
        <v>897</v>
      </c>
      <c r="E88421" s="2">
        <v>45102.713194444441</v>
      </c>
    </row>
    <row r="88422" spans="1:5" x14ac:dyDescent="0.25">
      <c r="A88422">
        <v>17685</v>
      </c>
      <c r="B88422">
        <v>12</v>
      </c>
      <c r="C88422" s="3">
        <v>5211080000000000</v>
      </c>
      <c r="D88422">
        <v>269</v>
      </c>
      <c r="E88422" s="2">
        <v>45102.467361111114</v>
      </c>
    </row>
    <row r="88423" spans="1:5" x14ac:dyDescent="0.25">
      <c r="A88423">
        <v>17685</v>
      </c>
      <c r="B88423">
        <v>1066</v>
      </c>
      <c r="C88423" s="3">
        <v>5211080000000000</v>
      </c>
      <c r="D88423">
        <v>269</v>
      </c>
      <c r="E88423" s="2">
        <v>45102.467361111114</v>
      </c>
    </row>
    <row r="88424" spans="1:5" x14ac:dyDescent="0.25">
      <c r="A88424">
        <v>17685</v>
      </c>
      <c r="B88424">
        <v>372</v>
      </c>
      <c r="C88424" s="3">
        <v>5211080000000000</v>
      </c>
      <c r="D88424">
        <v>269</v>
      </c>
      <c r="E88424" s="2">
        <v>45102.467361111114</v>
      </c>
    </row>
    <row r="88425" spans="1:5" x14ac:dyDescent="0.25">
      <c r="A88425">
        <v>17685</v>
      </c>
      <c r="B88425">
        <v>559</v>
      </c>
      <c r="C88425" s="3">
        <v>5211080000000000</v>
      </c>
      <c r="D88425">
        <v>269</v>
      </c>
      <c r="E88425" s="2">
        <v>45102.467361111114</v>
      </c>
    </row>
    <row r="88426" spans="1:5" x14ac:dyDescent="0.25">
      <c r="A88426">
        <v>17685</v>
      </c>
      <c r="B88426">
        <v>783</v>
      </c>
      <c r="C88426" s="3">
        <v>5211080000000000</v>
      </c>
      <c r="D88426">
        <v>269</v>
      </c>
      <c r="E88426" s="2">
        <v>45102.467361111114</v>
      </c>
    </row>
    <row r="88427" spans="1:5" x14ac:dyDescent="0.25">
      <c r="A88427">
        <v>17686</v>
      </c>
      <c r="B88427">
        <v>5</v>
      </c>
      <c r="C88427" s="3">
        <v>8475670000000000</v>
      </c>
      <c r="D88427">
        <v>924</v>
      </c>
      <c r="E88427" s="2">
        <v>45102.585416666669</v>
      </c>
    </row>
    <row r="88428" spans="1:5" x14ac:dyDescent="0.25">
      <c r="A88428">
        <v>17686</v>
      </c>
      <c r="B88428">
        <v>1047</v>
      </c>
      <c r="C88428" s="3">
        <v>8475670000000000</v>
      </c>
      <c r="D88428">
        <v>924</v>
      </c>
      <c r="E88428" s="2">
        <v>45102.585416666669</v>
      </c>
    </row>
    <row r="88429" spans="1:5" x14ac:dyDescent="0.25">
      <c r="A88429">
        <v>17686</v>
      </c>
      <c r="B88429">
        <v>80</v>
      </c>
      <c r="C88429" s="3">
        <v>8475670000000000</v>
      </c>
      <c r="D88429">
        <v>924</v>
      </c>
      <c r="E88429" s="2">
        <v>45102.585416666669</v>
      </c>
    </row>
    <row r="88430" spans="1:5" x14ac:dyDescent="0.25">
      <c r="A88430">
        <v>17686</v>
      </c>
      <c r="B88430">
        <v>643</v>
      </c>
      <c r="C88430" s="3">
        <v>8475670000000000</v>
      </c>
      <c r="D88430">
        <v>924</v>
      </c>
      <c r="E88430" s="2">
        <v>45102.585416666669</v>
      </c>
    </row>
    <row r="88431" spans="1:5" x14ac:dyDescent="0.25">
      <c r="A88431">
        <v>17686</v>
      </c>
      <c r="B88431">
        <v>1018</v>
      </c>
      <c r="C88431" s="3">
        <v>8475670000000000</v>
      </c>
      <c r="D88431">
        <v>924</v>
      </c>
      <c r="E88431" s="2">
        <v>45102.585416666669</v>
      </c>
    </row>
    <row r="88432" spans="1:5" x14ac:dyDescent="0.25">
      <c r="A88432">
        <v>17687</v>
      </c>
      <c r="B88432">
        <v>13</v>
      </c>
      <c r="C88432" s="3">
        <v>6476270000000000</v>
      </c>
      <c r="D88432">
        <v>59</v>
      </c>
      <c r="E88432" s="2">
        <v>45102.568055555559</v>
      </c>
    </row>
    <row r="88433" spans="1:5" x14ac:dyDescent="0.25">
      <c r="A88433">
        <v>17687</v>
      </c>
      <c r="B88433">
        <v>1057</v>
      </c>
      <c r="C88433" s="3">
        <v>6476270000000000</v>
      </c>
      <c r="D88433">
        <v>59</v>
      </c>
      <c r="E88433" s="2">
        <v>45102.568055555559</v>
      </c>
    </row>
    <row r="88434" spans="1:5" x14ac:dyDescent="0.25">
      <c r="A88434">
        <v>17687</v>
      </c>
      <c r="B88434">
        <v>138</v>
      </c>
      <c r="C88434" s="3">
        <v>6476270000000000</v>
      </c>
      <c r="D88434">
        <v>59</v>
      </c>
      <c r="E88434" s="2">
        <v>45102.568055555559</v>
      </c>
    </row>
    <row r="88435" spans="1:5" x14ac:dyDescent="0.25">
      <c r="A88435">
        <v>17687</v>
      </c>
      <c r="B88435">
        <v>604</v>
      </c>
      <c r="C88435" s="3">
        <v>6476270000000000</v>
      </c>
      <c r="D88435">
        <v>59</v>
      </c>
      <c r="E88435" s="2">
        <v>45102.568055555559</v>
      </c>
    </row>
    <row r="88436" spans="1:5" x14ac:dyDescent="0.25">
      <c r="A88436">
        <v>17687</v>
      </c>
      <c r="B88436">
        <v>695</v>
      </c>
      <c r="C88436" s="3">
        <v>6476270000000000</v>
      </c>
      <c r="D88436">
        <v>59</v>
      </c>
      <c r="E88436" s="2">
        <v>45102.568055555559</v>
      </c>
    </row>
    <row r="88437" spans="1:5" x14ac:dyDescent="0.25">
      <c r="A88437">
        <v>17688</v>
      </c>
      <c r="B88437">
        <v>8</v>
      </c>
      <c r="C88437" s="3">
        <v>3747610000000000</v>
      </c>
      <c r="D88437">
        <v>680</v>
      </c>
      <c r="E88437" s="2">
        <v>45102.388888888891</v>
      </c>
    </row>
    <row r="88438" spans="1:5" x14ac:dyDescent="0.25">
      <c r="A88438">
        <v>17688</v>
      </c>
      <c r="B88438">
        <v>1047</v>
      </c>
      <c r="C88438" s="3">
        <v>3747610000000000</v>
      </c>
      <c r="D88438">
        <v>680</v>
      </c>
      <c r="E88438" s="2">
        <v>45102.388888888891</v>
      </c>
    </row>
    <row r="88439" spans="1:5" x14ac:dyDescent="0.25">
      <c r="A88439">
        <v>17688</v>
      </c>
      <c r="B88439">
        <v>281</v>
      </c>
      <c r="C88439" s="3">
        <v>3747610000000000</v>
      </c>
      <c r="D88439">
        <v>680</v>
      </c>
      <c r="E88439" s="2">
        <v>45102.388888888891</v>
      </c>
    </row>
    <row r="88440" spans="1:5" x14ac:dyDescent="0.25">
      <c r="A88440">
        <v>17688</v>
      </c>
      <c r="B88440">
        <v>426</v>
      </c>
      <c r="C88440" s="3">
        <v>3747610000000000</v>
      </c>
      <c r="D88440">
        <v>680</v>
      </c>
      <c r="E88440" s="2">
        <v>45102.388888888891</v>
      </c>
    </row>
    <row r="88441" spans="1:5" x14ac:dyDescent="0.25">
      <c r="A88441">
        <v>17688</v>
      </c>
      <c r="B88441">
        <v>841</v>
      </c>
      <c r="C88441" s="3">
        <v>3747610000000000</v>
      </c>
      <c r="D88441">
        <v>680</v>
      </c>
      <c r="E88441" s="2">
        <v>45102.388888888891</v>
      </c>
    </row>
    <row r="88442" spans="1:5" x14ac:dyDescent="0.25">
      <c r="A88442">
        <v>17689</v>
      </c>
      <c r="B88442">
        <v>19</v>
      </c>
      <c r="C88442" s="3">
        <v>1637860000000000</v>
      </c>
      <c r="D88442">
        <v>847</v>
      </c>
      <c r="E88442" s="2">
        <v>45102.53125</v>
      </c>
    </row>
    <row r="88443" spans="1:5" x14ac:dyDescent="0.25">
      <c r="A88443">
        <v>17689</v>
      </c>
      <c r="B88443">
        <v>1064</v>
      </c>
      <c r="C88443" s="3">
        <v>1637860000000000</v>
      </c>
      <c r="D88443">
        <v>847</v>
      </c>
      <c r="E88443" s="2">
        <v>45102.53125</v>
      </c>
    </row>
    <row r="88444" spans="1:5" x14ac:dyDescent="0.25">
      <c r="A88444">
        <v>17689</v>
      </c>
      <c r="B88444">
        <v>56</v>
      </c>
      <c r="C88444" s="3">
        <v>1637860000000000</v>
      </c>
      <c r="D88444">
        <v>847</v>
      </c>
      <c r="E88444" s="2">
        <v>45102.53125</v>
      </c>
    </row>
    <row r="88445" spans="1:5" x14ac:dyDescent="0.25">
      <c r="A88445">
        <v>17689</v>
      </c>
      <c r="B88445">
        <v>495</v>
      </c>
      <c r="C88445" s="3">
        <v>1637860000000000</v>
      </c>
      <c r="D88445">
        <v>847</v>
      </c>
      <c r="E88445" s="2">
        <v>45102.53125</v>
      </c>
    </row>
    <row r="88446" spans="1:5" x14ac:dyDescent="0.25">
      <c r="A88446">
        <v>17689</v>
      </c>
      <c r="B88446">
        <v>796</v>
      </c>
      <c r="C88446" s="3">
        <v>1637860000000000</v>
      </c>
      <c r="D88446">
        <v>847</v>
      </c>
      <c r="E88446" s="2">
        <v>45102.53125</v>
      </c>
    </row>
    <row r="88447" spans="1:5" x14ac:dyDescent="0.25">
      <c r="A88447">
        <v>17690</v>
      </c>
      <c r="B88447">
        <v>2</v>
      </c>
      <c r="C88447" s="3">
        <v>3656900000000000</v>
      </c>
      <c r="D88447">
        <v>886</v>
      </c>
      <c r="E88447" s="2">
        <v>45102.217361111114</v>
      </c>
    </row>
    <row r="88448" spans="1:5" x14ac:dyDescent="0.25">
      <c r="A88448">
        <v>17690</v>
      </c>
      <c r="B88448">
        <v>1060</v>
      </c>
      <c r="C88448" s="3">
        <v>3656900000000000</v>
      </c>
      <c r="D88448">
        <v>886</v>
      </c>
      <c r="E88448" s="2">
        <v>45102.217361111114</v>
      </c>
    </row>
    <row r="88449" spans="1:5" x14ac:dyDescent="0.25">
      <c r="A88449">
        <v>17690</v>
      </c>
      <c r="B88449">
        <v>144</v>
      </c>
      <c r="C88449" s="3">
        <v>3656900000000000</v>
      </c>
      <c r="D88449">
        <v>886</v>
      </c>
      <c r="E88449" s="2">
        <v>45102.217361111114</v>
      </c>
    </row>
    <row r="88450" spans="1:5" x14ac:dyDescent="0.25">
      <c r="A88450">
        <v>17690</v>
      </c>
      <c r="B88450">
        <v>595</v>
      </c>
      <c r="C88450" s="3">
        <v>3656900000000000</v>
      </c>
      <c r="D88450">
        <v>886</v>
      </c>
      <c r="E88450" s="2">
        <v>45102.217361111114</v>
      </c>
    </row>
    <row r="88451" spans="1:5" x14ac:dyDescent="0.25">
      <c r="A88451">
        <v>17690</v>
      </c>
      <c r="B88451">
        <v>745</v>
      </c>
      <c r="C88451" s="3">
        <v>3656900000000000</v>
      </c>
      <c r="D88451">
        <v>886</v>
      </c>
      <c r="E88451" s="2">
        <v>45102.217361111114</v>
      </c>
    </row>
    <row r="88452" spans="1:5" x14ac:dyDescent="0.25">
      <c r="A88452">
        <v>17691</v>
      </c>
      <c r="B88452">
        <v>5</v>
      </c>
      <c r="C88452" s="3">
        <v>9836830000000000</v>
      </c>
      <c r="D88452">
        <v>47</v>
      </c>
      <c r="E88452" s="2">
        <v>45102.509027777778</v>
      </c>
    </row>
    <row r="88453" spans="1:5" x14ac:dyDescent="0.25">
      <c r="A88453">
        <v>17691</v>
      </c>
      <c r="B88453">
        <v>1058</v>
      </c>
      <c r="C88453" s="3">
        <v>9836830000000000</v>
      </c>
      <c r="D88453">
        <v>47</v>
      </c>
      <c r="E88453" s="2">
        <v>45102.509027777778</v>
      </c>
    </row>
    <row r="88454" spans="1:5" x14ac:dyDescent="0.25">
      <c r="A88454">
        <v>17691</v>
      </c>
      <c r="B88454">
        <v>366</v>
      </c>
      <c r="C88454" s="3">
        <v>9836830000000000</v>
      </c>
      <c r="D88454">
        <v>47</v>
      </c>
      <c r="E88454" s="2">
        <v>45102.509027777778</v>
      </c>
    </row>
    <row r="88455" spans="1:5" x14ac:dyDescent="0.25">
      <c r="A88455">
        <v>17691</v>
      </c>
      <c r="B88455">
        <v>489</v>
      </c>
      <c r="C88455" s="3">
        <v>9836830000000000</v>
      </c>
      <c r="D88455">
        <v>47</v>
      </c>
      <c r="E88455" s="2">
        <v>45102.509027777778</v>
      </c>
    </row>
    <row r="88456" spans="1:5" x14ac:dyDescent="0.25">
      <c r="A88456">
        <v>17691</v>
      </c>
      <c r="B88456">
        <v>974</v>
      </c>
      <c r="C88456" s="3">
        <v>9836830000000000</v>
      </c>
      <c r="D88456">
        <v>47</v>
      </c>
      <c r="E88456" s="2">
        <v>45102.509027777778</v>
      </c>
    </row>
    <row r="88457" spans="1:5" x14ac:dyDescent="0.25">
      <c r="A88457">
        <v>17692</v>
      </c>
      <c r="B88457">
        <v>6</v>
      </c>
      <c r="C88457" s="3">
        <v>7634940000000000</v>
      </c>
      <c r="D88457">
        <v>2</v>
      </c>
      <c r="E88457" s="2">
        <v>45102.467361111114</v>
      </c>
    </row>
    <row r="88458" spans="1:5" x14ac:dyDescent="0.25">
      <c r="A88458">
        <v>17692</v>
      </c>
      <c r="B88458">
        <v>1069</v>
      </c>
      <c r="C88458" s="3">
        <v>7634940000000000</v>
      </c>
      <c r="D88458">
        <v>2</v>
      </c>
      <c r="E88458" s="2">
        <v>45102.467361111114</v>
      </c>
    </row>
    <row r="88459" spans="1:5" x14ac:dyDescent="0.25">
      <c r="A88459">
        <v>17692</v>
      </c>
      <c r="B88459">
        <v>182</v>
      </c>
      <c r="C88459" s="3">
        <v>7634940000000000</v>
      </c>
      <c r="D88459">
        <v>2</v>
      </c>
      <c r="E88459" s="2">
        <v>45102.467361111114</v>
      </c>
    </row>
    <row r="88460" spans="1:5" x14ac:dyDescent="0.25">
      <c r="A88460">
        <v>17692</v>
      </c>
      <c r="B88460">
        <v>677</v>
      </c>
      <c r="C88460" s="3">
        <v>7634940000000000</v>
      </c>
      <c r="D88460">
        <v>2</v>
      </c>
      <c r="E88460" s="2">
        <v>45102.467361111114</v>
      </c>
    </row>
    <row r="88461" spans="1:5" x14ac:dyDescent="0.25">
      <c r="A88461">
        <v>17692</v>
      </c>
      <c r="B88461">
        <v>868</v>
      </c>
      <c r="C88461" s="3">
        <v>7634940000000000</v>
      </c>
      <c r="D88461">
        <v>2</v>
      </c>
      <c r="E88461" s="2">
        <v>45102.467361111114</v>
      </c>
    </row>
    <row r="88462" spans="1:5" x14ac:dyDescent="0.25">
      <c r="A88462">
        <v>17693</v>
      </c>
      <c r="B88462">
        <v>2</v>
      </c>
      <c r="C88462" s="3">
        <v>1296200000000000</v>
      </c>
      <c r="D88462">
        <v>172</v>
      </c>
      <c r="E88462" s="2">
        <v>45102.558333333334</v>
      </c>
    </row>
    <row r="88463" spans="1:5" x14ac:dyDescent="0.25">
      <c r="A88463">
        <v>17693</v>
      </c>
      <c r="B88463">
        <v>1065</v>
      </c>
      <c r="C88463" s="3">
        <v>1296200000000000</v>
      </c>
      <c r="D88463">
        <v>172</v>
      </c>
      <c r="E88463" s="2">
        <v>45102.558333333334</v>
      </c>
    </row>
    <row r="88464" spans="1:5" x14ac:dyDescent="0.25">
      <c r="A88464">
        <v>17693</v>
      </c>
      <c r="B88464">
        <v>147</v>
      </c>
      <c r="C88464" s="3">
        <v>1296200000000000</v>
      </c>
      <c r="D88464">
        <v>172</v>
      </c>
      <c r="E88464" s="2">
        <v>45102.558333333334</v>
      </c>
    </row>
    <row r="88465" spans="1:5" x14ac:dyDescent="0.25">
      <c r="A88465">
        <v>17693</v>
      </c>
      <c r="B88465">
        <v>406</v>
      </c>
      <c r="C88465" s="3">
        <v>1296200000000000</v>
      </c>
      <c r="D88465">
        <v>172</v>
      </c>
      <c r="E88465" s="2">
        <v>45102.558333333334</v>
      </c>
    </row>
    <row r="88466" spans="1:5" x14ac:dyDescent="0.25">
      <c r="A88466">
        <v>17693</v>
      </c>
      <c r="B88466">
        <v>839</v>
      </c>
      <c r="C88466" s="3">
        <v>1296200000000000</v>
      </c>
      <c r="D88466">
        <v>172</v>
      </c>
      <c r="E88466" s="2">
        <v>45102.558333333334</v>
      </c>
    </row>
    <row r="88467" spans="1:5" x14ac:dyDescent="0.25">
      <c r="A88467">
        <v>17694</v>
      </c>
      <c r="B88467">
        <v>14</v>
      </c>
      <c r="C88467" s="3">
        <v>7419270000000000</v>
      </c>
      <c r="D88467">
        <v>660</v>
      </c>
      <c r="E88467" s="2">
        <v>45102.311805555553</v>
      </c>
    </row>
    <row r="88468" spans="1:5" x14ac:dyDescent="0.25">
      <c r="A88468">
        <v>17694</v>
      </c>
      <c r="B88468">
        <v>1058</v>
      </c>
      <c r="C88468" s="3">
        <v>7419270000000000</v>
      </c>
      <c r="D88468">
        <v>660</v>
      </c>
      <c r="E88468" s="2">
        <v>45102.311805555553</v>
      </c>
    </row>
    <row r="88469" spans="1:5" x14ac:dyDescent="0.25">
      <c r="A88469">
        <v>17694</v>
      </c>
      <c r="B88469">
        <v>268</v>
      </c>
      <c r="C88469" s="3">
        <v>7419270000000000</v>
      </c>
      <c r="D88469">
        <v>660</v>
      </c>
      <c r="E88469" s="2">
        <v>45102.311805555553</v>
      </c>
    </row>
    <row r="88470" spans="1:5" x14ac:dyDescent="0.25">
      <c r="A88470">
        <v>17694</v>
      </c>
      <c r="B88470">
        <v>636</v>
      </c>
      <c r="C88470" s="3">
        <v>7419270000000000</v>
      </c>
      <c r="D88470">
        <v>660</v>
      </c>
      <c r="E88470" s="2">
        <v>45102.311805555553</v>
      </c>
    </row>
    <row r="88471" spans="1:5" x14ac:dyDescent="0.25">
      <c r="A88471">
        <v>17694</v>
      </c>
      <c r="B88471">
        <v>1034</v>
      </c>
      <c r="C88471" s="3">
        <v>7419270000000000</v>
      </c>
      <c r="D88471">
        <v>660</v>
      </c>
      <c r="E88471" s="2">
        <v>45102.311805555553</v>
      </c>
    </row>
    <row r="88472" spans="1:5" x14ac:dyDescent="0.25">
      <c r="A88472">
        <v>17695</v>
      </c>
      <c r="B88472">
        <v>13</v>
      </c>
      <c r="C88472" s="3">
        <v>9555490000000000</v>
      </c>
      <c r="D88472">
        <v>566</v>
      </c>
      <c r="E88472" s="2">
        <v>45102.732638888891</v>
      </c>
    </row>
    <row r="88473" spans="1:5" x14ac:dyDescent="0.25">
      <c r="A88473">
        <v>17695</v>
      </c>
      <c r="B88473">
        <v>1051</v>
      </c>
      <c r="C88473" s="3">
        <v>9555490000000000</v>
      </c>
      <c r="D88473">
        <v>566</v>
      </c>
      <c r="E88473" s="2">
        <v>45102.732638888891</v>
      </c>
    </row>
    <row r="88474" spans="1:5" x14ac:dyDescent="0.25">
      <c r="A88474">
        <v>17695</v>
      </c>
      <c r="B88474">
        <v>202</v>
      </c>
      <c r="C88474" s="3">
        <v>9555490000000000</v>
      </c>
      <c r="D88474">
        <v>566</v>
      </c>
      <c r="E88474" s="2">
        <v>45102.732638888891</v>
      </c>
    </row>
    <row r="88475" spans="1:5" x14ac:dyDescent="0.25">
      <c r="A88475">
        <v>17695</v>
      </c>
      <c r="B88475">
        <v>423</v>
      </c>
      <c r="C88475" s="3">
        <v>9555490000000000</v>
      </c>
      <c r="D88475">
        <v>566</v>
      </c>
      <c r="E88475" s="2">
        <v>45102.732638888891</v>
      </c>
    </row>
    <row r="88476" spans="1:5" x14ac:dyDescent="0.25">
      <c r="A88476">
        <v>17695</v>
      </c>
      <c r="B88476">
        <v>713</v>
      </c>
      <c r="C88476" s="3">
        <v>9555490000000000</v>
      </c>
      <c r="D88476">
        <v>566</v>
      </c>
      <c r="E88476" s="2">
        <v>45102.732638888891</v>
      </c>
    </row>
    <row r="88477" spans="1:5" x14ac:dyDescent="0.25">
      <c r="A88477">
        <v>17696</v>
      </c>
      <c r="B88477">
        <v>10</v>
      </c>
      <c r="C88477" s="3">
        <v>7729060000000000</v>
      </c>
      <c r="D88477">
        <v>771</v>
      </c>
      <c r="E88477" s="2">
        <v>45102.370833333334</v>
      </c>
    </row>
    <row r="88478" spans="1:5" x14ac:dyDescent="0.25">
      <c r="A88478">
        <v>17696</v>
      </c>
      <c r="B88478">
        <v>1066</v>
      </c>
      <c r="C88478" s="3">
        <v>7729060000000000</v>
      </c>
      <c r="D88478">
        <v>771</v>
      </c>
      <c r="E88478" s="2">
        <v>45102.370833333334</v>
      </c>
    </row>
    <row r="88479" spans="1:5" x14ac:dyDescent="0.25">
      <c r="A88479">
        <v>17696</v>
      </c>
      <c r="B88479">
        <v>388</v>
      </c>
      <c r="C88479" s="3">
        <v>7729060000000000</v>
      </c>
      <c r="D88479">
        <v>771</v>
      </c>
      <c r="E88479" s="2">
        <v>45102.370833333334</v>
      </c>
    </row>
    <row r="88480" spans="1:5" x14ac:dyDescent="0.25">
      <c r="A88480">
        <v>17696</v>
      </c>
      <c r="B88480">
        <v>442</v>
      </c>
      <c r="C88480" s="3">
        <v>7729060000000000</v>
      </c>
      <c r="D88480">
        <v>771</v>
      </c>
      <c r="E88480" s="2">
        <v>45102.370833333334</v>
      </c>
    </row>
    <row r="88481" spans="1:5" x14ac:dyDescent="0.25">
      <c r="A88481">
        <v>17696</v>
      </c>
      <c r="B88481">
        <v>814</v>
      </c>
      <c r="C88481" s="3">
        <v>7729060000000000</v>
      </c>
      <c r="D88481">
        <v>771</v>
      </c>
      <c r="E88481" s="2">
        <v>45102.370833333334</v>
      </c>
    </row>
    <row r="88482" spans="1:5" x14ac:dyDescent="0.25">
      <c r="A88482">
        <v>17697</v>
      </c>
      <c r="B88482">
        <v>10</v>
      </c>
      <c r="C88482" s="3">
        <v>5027760000000000</v>
      </c>
      <c r="D88482">
        <v>680</v>
      </c>
      <c r="E88482" s="2">
        <v>45102.685416666667</v>
      </c>
    </row>
    <row r="88483" spans="1:5" x14ac:dyDescent="0.25">
      <c r="A88483">
        <v>17697</v>
      </c>
      <c r="B88483">
        <v>1057</v>
      </c>
      <c r="C88483" s="3">
        <v>5027760000000000</v>
      </c>
      <c r="D88483">
        <v>680</v>
      </c>
      <c r="E88483" s="2">
        <v>45102.685416666667</v>
      </c>
    </row>
    <row r="88484" spans="1:5" x14ac:dyDescent="0.25">
      <c r="A88484">
        <v>17697</v>
      </c>
      <c r="B88484">
        <v>380</v>
      </c>
      <c r="C88484" s="3">
        <v>5027760000000000</v>
      </c>
      <c r="D88484">
        <v>680</v>
      </c>
      <c r="E88484" s="2">
        <v>45102.685416666667</v>
      </c>
    </row>
    <row r="88485" spans="1:5" x14ac:dyDescent="0.25">
      <c r="A88485">
        <v>17697</v>
      </c>
      <c r="B88485">
        <v>661</v>
      </c>
      <c r="C88485" s="3">
        <v>5027760000000000</v>
      </c>
      <c r="D88485">
        <v>680</v>
      </c>
      <c r="E88485" s="2">
        <v>45102.685416666667</v>
      </c>
    </row>
    <row r="88486" spans="1:5" x14ac:dyDescent="0.25">
      <c r="A88486">
        <v>17697</v>
      </c>
      <c r="B88486">
        <v>801</v>
      </c>
      <c r="C88486" s="3">
        <v>5027760000000000</v>
      </c>
      <c r="D88486">
        <v>680</v>
      </c>
      <c r="E88486" s="2">
        <v>45102.685416666667</v>
      </c>
    </row>
    <row r="88487" spans="1:5" x14ac:dyDescent="0.25">
      <c r="A88487">
        <v>17698</v>
      </c>
      <c r="B88487">
        <v>8</v>
      </c>
      <c r="C88487" s="3">
        <v>3252050000000000</v>
      </c>
      <c r="D88487">
        <v>650</v>
      </c>
      <c r="E88487" s="2">
        <v>45102.325694444444</v>
      </c>
    </row>
    <row r="88488" spans="1:5" x14ac:dyDescent="0.25">
      <c r="A88488">
        <v>17698</v>
      </c>
      <c r="B88488">
        <v>1052</v>
      </c>
      <c r="C88488" s="3">
        <v>3252050000000000</v>
      </c>
      <c r="D88488">
        <v>650</v>
      </c>
      <c r="E88488" s="2">
        <v>45102.325694444444</v>
      </c>
    </row>
    <row r="88489" spans="1:5" x14ac:dyDescent="0.25">
      <c r="A88489">
        <v>17698</v>
      </c>
      <c r="B88489">
        <v>105</v>
      </c>
      <c r="C88489" s="3">
        <v>3252050000000000</v>
      </c>
      <c r="D88489">
        <v>650</v>
      </c>
      <c r="E88489" s="2">
        <v>45102.325694444444</v>
      </c>
    </row>
    <row r="88490" spans="1:5" x14ac:dyDescent="0.25">
      <c r="A88490">
        <v>17698</v>
      </c>
      <c r="B88490">
        <v>677</v>
      </c>
      <c r="C88490" s="3">
        <v>3252050000000000</v>
      </c>
      <c r="D88490">
        <v>650</v>
      </c>
      <c r="E88490" s="2">
        <v>45102.325694444444</v>
      </c>
    </row>
    <row r="88491" spans="1:5" x14ac:dyDescent="0.25">
      <c r="A88491">
        <v>17698</v>
      </c>
      <c r="B88491">
        <v>784</v>
      </c>
      <c r="C88491" s="3">
        <v>3252050000000000</v>
      </c>
      <c r="D88491">
        <v>650</v>
      </c>
      <c r="E88491" s="2">
        <v>45102.325694444444</v>
      </c>
    </row>
    <row r="88492" spans="1:5" x14ac:dyDescent="0.25">
      <c r="A88492">
        <v>17699</v>
      </c>
      <c r="B88492">
        <v>9</v>
      </c>
      <c r="C88492" s="3">
        <v>8212910000000000</v>
      </c>
      <c r="D88492">
        <v>864</v>
      </c>
      <c r="E88492" s="2">
        <v>45102.652777777781</v>
      </c>
    </row>
    <row r="88493" spans="1:5" x14ac:dyDescent="0.25">
      <c r="A88493">
        <v>17699</v>
      </c>
      <c r="B88493">
        <v>1063</v>
      </c>
      <c r="C88493" s="3">
        <v>8212910000000000</v>
      </c>
      <c r="D88493">
        <v>864</v>
      </c>
      <c r="E88493" s="2">
        <v>45102.652777777781</v>
      </c>
    </row>
    <row r="88494" spans="1:5" x14ac:dyDescent="0.25">
      <c r="A88494">
        <v>17699</v>
      </c>
      <c r="B88494">
        <v>261</v>
      </c>
      <c r="C88494" s="3">
        <v>8212910000000000</v>
      </c>
      <c r="D88494">
        <v>864</v>
      </c>
      <c r="E88494" s="2">
        <v>45102.652777777781</v>
      </c>
    </row>
    <row r="88495" spans="1:5" x14ac:dyDescent="0.25">
      <c r="A88495">
        <v>17699</v>
      </c>
      <c r="B88495">
        <v>522</v>
      </c>
      <c r="C88495" s="3">
        <v>8212910000000000</v>
      </c>
      <c r="D88495">
        <v>864</v>
      </c>
      <c r="E88495" s="2">
        <v>45102.652777777781</v>
      </c>
    </row>
    <row r="88496" spans="1:5" x14ac:dyDescent="0.25">
      <c r="A88496">
        <v>17699</v>
      </c>
      <c r="B88496">
        <v>740</v>
      </c>
      <c r="C88496" s="3">
        <v>8212910000000000</v>
      </c>
      <c r="D88496">
        <v>864</v>
      </c>
      <c r="E88496" s="2">
        <v>45102.652777777781</v>
      </c>
    </row>
    <row r="88497" spans="1:5" x14ac:dyDescent="0.25">
      <c r="A88497">
        <v>17700</v>
      </c>
      <c r="B88497">
        <v>12</v>
      </c>
      <c r="C88497" s="3">
        <v>3503660000000000</v>
      </c>
      <c r="D88497">
        <v>717</v>
      </c>
      <c r="E88497" s="2">
        <v>45102.209722222222</v>
      </c>
    </row>
    <row r="88498" spans="1:5" x14ac:dyDescent="0.25">
      <c r="A88498">
        <v>17700</v>
      </c>
      <c r="B88498">
        <v>1052</v>
      </c>
      <c r="C88498" s="3">
        <v>3503660000000000</v>
      </c>
      <c r="D88498">
        <v>717</v>
      </c>
      <c r="E88498" s="2">
        <v>45102.209722222222</v>
      </c>
    </row>
    <row r="88499" spans="1:5" x14ac:dyDescent="0.25">
      <c r="A88499">
        <v>17700</v>
      </c>
      <c r="B88499">
        <v>221</v>
      </c>
      <c r="C88499" s="3">
        <v>3503660000000000</v>
      </c>
      <c r="D88499">
        <v>717</v>
      </c>
      <c r="E88499" s="2">
        <v>45102.209722222222</v>
      </c>
    </row>
    <row r="88500" spans="1:5" x14ac:dyDescent="0.25">
      <c r="A88500">
        <v>17700</v>
      </c>
      <c r="B88500">
        <v>688</v>
      </c>
      <c r="C88500" s="3">
        <v>3503660000000000</v>
      </c>
      <c r="D88500">
        <v>717</v>
      </c>
      <c r="E88500" s="2">
        <v>45102.209722222222</v>
      </c>
    </row>
    <row r="88501" spans="1:5" x14ac:dyDescent="0.25">
      <c r="A88501">
        <v>17700</v>
      </c>
      <c r="B88501">
        <v>893</v>
      </c>
      <c r="C88501" s="3">
        <v>3503660000000000</v>
      </c>
      <c r="D88501">
        <v>717</v>
      </c>
      <c r="E88501" s="2">
        <v>45102.209722222222</v>
      </c>
    </row>
    <row r="88502" spans="1:5" x14ac:dyDescent="0.25">
      <c r="A88502">
        <v>17701</v>
      </c>
      <c r="B88502">
        <v>15</v>
      </c>
      <c r="C88502" s="3">
        <v>2937940000000000</v>
      </c>
      <c r="D88502">
        <v>966</v>
      </c>
      <c r="E88502" s="2">
        <v>45102.70416666667</v>
      </c>
    </row>
    <row r="88503" spans="1:5" x14ac:dyDescent="0.25">
      <c r="A88503">
        <v>17701</v>
      </c>
      <c r="B88503">
        <v>1068</v>
      </c>
      <c r="C88503" s="3">
        <v>2937940000000000</v>
      </c>
      <c r="D88503">
        <v>966</v>
      </c>
      <c r="E88503" s="2">
        <v>45102.70416666667</v>
      </c>
    </row>
    <row r="88504" spans="1:5" x14ac:dyDescent="0.25">
      <c r="A88504">
        <v>17701</v>
      </c>
      <c r="B88504">
        <v>211</v>
      </c>
      <c r="C88504" s="3">
        <v>2937940000000000</v>
      </c>
      <c r="D88504">
        <v>966</v>
      </c>
      <c r="E88504" s="2">
        <v>45102.70416666667</v>
      </c>
    </row>
    <row r="88505" spans="1:5" x14ac:dyDescent="0.25">
      <c r="A88505">
        <v>17701</v>
      </c>
      <c r="B88505">
        <v>473</v>
      </c>
      <c r="C88505" s="3">
        <v>2937940000000000</v>
      </c>
      <c r="D88505">
        <v>966</v>
      </c>
      <c r="E88505" s="2">
        <v>45102.70416666667</v>
      </c>
    </row>
    <row r="88506" spans="1:5" x14ac:dyDescent="0.25">
      <c r="A88506">
        <v>17701</v>
      </c>
      <c r="B88506">
        <v>843</v>
      </c>
      <c r="C88506" s="3">
        <v>2937940000000000</v>
      </c>
      <c r="D88506">
        <v>966</v>
      </c>
      <c r="E88506" s="2">
        <v>45102.70416666667</v>
      </c>
    </row>
    <row r="88507" spans="1:5" x14ac:dyDescent="0.25">
      <c r="A88507">
        <v>17702</v>
      </c>
      <c r="B88507">
        <v>9</v>
      </c>
      <c r="C88507" s="3">
        <v>2989920000000000</v>
      </c>
      <c r="D88507">
        <v>76</v>
      </c>
      <c r="E88507" s="2">
        <v>45102.505555555559</v>
      </c>
    </row>
    <row r="88508" spans="1:5" x14ac:dyDescent="0.25">
      <c r="A88508">
        <v>17702</v>
      </c>
      <c r="B88508">
        <v>1064</v>
      </c>
      <c r="C88508" s="3">
        <v>2989920000000000</v>
      </c>
      <c r="D88508">
        <v>76</v>
      </c>
      <c r="E88508" s="2">
        <v>45102.505555555559</v>
      </c>
    </row>
    <row r="88509" spans="1:5" x14ac:dyDescent="0.25">
      <c r="A88509">
        <v>17702</v>
      </c>
      <c r="B88509">
        <v>68</v>
      </c>
      <c r="C88509" s="3">
        <v>2989920000000000</v>
      </c>
      <c r="D88509">
        <v>76</v>
      </c>
      <c r="E88509" s="2">
        <v>45102.505555555559</v>
      </c>
    </row>
    <row r="88510" spans="1:5" x14ac:dyDescent="0.25">
      <c r="A88510">
        <v>17702</v>
      </c>
      <c r="B88510">
        <v>681</v>
      </c>
      <c r="C88510" s="3">
        <v>2989920000000000</v>
      </c>
      <c r="D88510">
        <v>76</v>
      </c>
      <c r="E88510" s="2">
        <v>45102.505555555559</v>
      </c>
    </row>
    <row r="88511" spans="1:5" x14ac:dyDescent="0.25">
      <c r="A88511">
        <v>17702</v>
      </c>
      <c r="B88511">
        <v>832</v>
      </c>
      <c r="C88511" s="3">
        <v>2989920000000000</v>
      </c>
      <c r="D88511">
        <v>76</v>
      </c>
      <c r="E88511" s="2">
        <v>45102.505555555559</v>
      </c>
    </row>
    <row r="88512" spans="1:5" x14ac:dyDescent="0.25">
      <c r="A88512">
        <v>17703</v>
      </c>
      <c r="B88512">
        <v>12</v>
      </c>
      <c r="C88512" s="3">
        <v>4295340000000000</v>
      </c>
      <c r="D88512">
        <v>970</v>
      </c>
      <c r="E88512" s="2">
        <v>45102.413194444445</v>
      </c>
    </row>
    <row r="88513" spans="1:5" x14ac:dyDescent="0.25">
      <c r="A88513">
        <v>17703</v>
      </c>
      <c r="B88513">
        <v>1067</v>
      </c>
      <c r="C88513" s="3">
        <v>4295340000000000</v>
      </c>
      <c r="D88513">
        <v>970</v>
      </c>
      <c r="E88513" s="2">
        <v>45102.413194444445</v>
      </c>
    </row>
    <row r="88514" spans="1:5" x14ac:dyDescent="0.25">
      <c r="A88514">
        <v>17703</v>
      </c>
      <c r="B88514">
        <v>183</v>
      </c>
      <c r="C88514" s="3">
        <v>4295340000000000</v>
      </c>
      <c r="D88514">
        <v>970</v>
      </c>
      <c r="E88514" s="2">
        <v>45102.413194444445</v>
      </c>
    </row>
    <row r="88515" spans="1:5" x14ac:dyDescent="0.25">
      <c r="A88515">
        <v>17703</v>
      </c>
      <c r="B88515">
        <v>406</v>
      </c>
      <c r="C88515" s="3">
        <v>4295340000000000</v>
      </c>
      <c r="D88515">
        <v>970</v>
      </c>
      <c r="E88515" s="2">
        <v>45102.413194444445</v>
      </c>
    </row>
    <row r="88516" spans="1:5" x14ac:dyDescent="0.25">
      <c r="A88516">
        <v>17703</v>
      </c>
      <c r="B88516">
        <v>800</v>
      </c>
      <c r="C88516" s="3">
        <v>4295340000000000</v>
      </c>
      <c r="D88516">
        <v>970</v>
      </c>
      <c r="E88516" s="2">
        <v>45102.413194444445</v>
      </c>
    </row>
    <row r="88517" spans="1:5" x14ac:dyDescent="0.25">
      <c r="A88517">
        <v>17704</v>
      </c>
      <c r="B88517">
        <v>16</v>
      </c>
      <c r="C88517" s="3">
        <v>5657490000000000</v>
      </c>
      <c r="D88517">
        <v>506</v>
      </c>
      <c r="E88517" s="2">
        <v>45102.643055555556</v>
      </c>
    </row>
    <row r="88518" spans="1:5" x14ac:dyDescent="0.25">
      <c r="A88518">
        <v>17704</v>
      </c>
      <c r="B88518">
        <v>1061</v>
      </c>
      <c r="C88518" s="3">
        <v>5657490000000000</v>
      </c>
      <c r="D88518">
        <v>506</v>
      </c>
      <c r="E88518" s="2">
        <v>45102.643055555556</v>
      </c>
    </row>
    <row r="88519" spans="1:5" x14ac:dyDescent="0.25">
      <c r="A88519">
        <v>17704</v>
      </c>
      <c r="B88519">
        <v>103</v>
      </c>
      <c r="C88519" s="3">
        <v>5657490000000000</v>
      </c>
      <c r="D88519">
        <v>506</v>
      </c>
      <c r="E88519" s="2">
        <v>45102.643055555556</v>
      </c>
    </row>
    <row r="88520" spans="1:5" x14ac:dyDescent="0.25">
      <c r="A88520">
        <v>17704</v>
      </c>
      <c r="B88520">
        <v>607</v>
      </c>
      <c r="C88520" s="3">
        <v>5657490000000000</v>
      </c>
      <c r="D88520">
        <v>506</v>
      </c>
      <c r="E88520" s="2">
        <v>45102.643055555556</v>
      </c>
    </row>
    <row r="88521" spans="1:5" x14ac:dyDescent="0.25">
      <c r="A88521">
        <v>17704</v>
      </c>
      <c r="B88521">
        <v>793</v>
      </c>
      <c r="C88521" s="3">
        <v>5657490000000000</v>
      </c>
      <c r="D88521">
        <v>506</v>
      </c>
      <c r="E88521" s="2">
        <v>45102.643055555556</v>
      </c>
    </row>
    <row r="88522" spans="1:5" x14ac:dyDescent="0.25">
      <c r="A88522">
        <v>17705</v>
      </c>
      <c r="B88522">
        <v>12</v>
      </c>
      <c r="C88522" s="3">
        <v>4729580000000000</v>
      </c>
      <c r="D88522">
        <v>233</v>
      </c>
      <c r="E88522" s="2">
        <v>45102.50277777778</v>
      </c>
    </row>
    <row r="88523" spans="1:5" x14ac:dyDescent="0.25">
      <c r="A88523">
        <v>17705</v>
      </c>
      <c r="B88523">
        <v>1058</v>
      </c>
      <c r="C88523" s="3">
        <v>4729580000000000</v>
      </c>
      <c r="D88523">
        <v>233</v>
      </c>
      <c r="E88523" s="2">
        <v>45102.50277777778</v>
      </c>
    </row>
    <row r="88524" spans="1:5" x14ac:dyDescent="0.25">
      <c r="A88524">
        <v>17705</v>
      </c>
      <c r="B88524">
        <v>275</v>
      </c>
      <c r="C88524" s="3">
        <v>4729580000000000</v>
      </c>
      <c r="D88524">
        <v>233</v>
      </c>
      <c r="E88524" s="2">
        <v>45102.50277777778</v>
      </c>
    </row>
    <row r="88525" spans="1:5" x14ac:dyDescent="0.25">
      <c r="A88525">
        <v>17705</v>
      </c>
      <c r="B88525">
        <v>639</v>
      </c>
      <c r="C88525" s="3">
        <v>4729580000000000</v>
      </c>
      <c r="D88525">
        <v>233</v>
      </c>
      <c r="E88525" s="2">
        <v>45102.50277777778</v>
      </c>
    </row>
    <row r="88526" spans="1:5" x14ac:dyDescent="0.25">
      <c r="A88526">
        <v>17705</v>
      </c>
      <c r="B88526">
        <v>843</v>
      </c>
      <c r="C88526" s="3">
        <v>4729580000000000</v>
      </c>
      <c r="D88526">
        <v>233</v>
      </c>
      <c r="E88526" s="2">
        <v>45102.50277777778</v>
      </c>
    </row>
    <row r="88527" spans="1:5" x14ac:dyDescent="0.25">
      <c r="A88527">
        <v>17706</v>
      </c>
      <c r="B88527">
        <v>5</v>
      </c>
      <c r="C88527" s="3">
        <v>2157990000000000</v>
      </c>
      <c r="D88527">
        <v>684</v>
      </c>
      <c r="E88527" s="2">
        <v>45102.791666666664</v>
      </c>
    </row>
    <row r="88528" spans="1:5" x14ac:dyDescent="0.25">
      <c r="A88528">
        <v>17706</v>
      </c>
      <c r="B88528">
        <v>1064</v>
      </c>
      <c r="C88528" s="3">
        <v>2157990000000000</v>
      </c>
      <c r="D88528">
        <v>684</v>
      </c>
      <c r="E88528" s="2">
        <v>45102.791666666664</v>
      </c>
    </row>
    <row r="88529" spans="1:5" x14ac:dyDescent="0.25">
      <c r="A88529">
        <v>17706</v>
      </c>
      <c r="B88529">
        <v>376</v>
      </c>
      <c r="C88529" s="3">
        <v>2157990000000000</v>
      </c>
      <c r="D88529">
        <v>684</v>
      </c>
      <c r="E88529" s="2">
        <v>45102.791666666664</v>
      </c>
    </row>
    <row r="88530" spans="1:5" x14ac:dyDescent="0.25">
      <c r="A88530">
        <v>17706</v>
      </c>
      <c r="B88530">
        <v>539</v>
      </c>
      <c r="C88530" s="3">
        <v>2157990000000000</v>
      </c>
      <c r="D88530">
        <v>684</v>
      </c>
      <c r="E88530" s="2">
        <v>45102.791666666664</v>
      </c>
    </row>
    <row r="88531" spans="1:5" x14ac:dyDescent="0.25">
      <c r="A88531">
        <v>17706</v>
      </c>
      <c r="B88531">
        <v>914</v>
      </c>
      <c r="C88531" s="3">
        <v>2157990000000000</v>
      </c>
      <c r="D88531">
        <v>684</v>
      </c>
      <c r="E88531" s="2">
        <v>45102.791666666664</v>
      </c>
    </row>
    <row r="88532" spans="1:5" x14ac:dyDescent="0.25">
      <c r="A88532">
        <v>17707</v>
      </c>
      <c r="B88532">
        <v>11</v>
      </c>
      <c r="C88532" s="3">
        <v>3930930000000000</v>
      </c>
      <c r="D88532">
        <v>798</v>
      </c>
      <c r="E88532" s="2">
        <v>45102.259722222225</v>
      </c>
    </row>
    <row r="88533" spans="1:5" x14ac:dyDescent="0.25">
      <c r="A88533">
        <v>17707</v>
      </c>
      <c r="B88533">
        <v>1069</v>
      </c>
      <c r="C88533" s="3">
        <v>3930930000000000</v>
      </c>
      <c r="D88533">
        <v>798</v>
      </c>
      <c r="E88533" s="2">
        <v>45102.259722222225</v>
      </c>
    </row>
    <row r="88534" spans="1:5" x14ac:dyDescent="0.25">
      <c r="A88534">
        <v>17707</v>
      </c>
      <c r="B88534">
        <v>328</v>
      </c>
      <c r="C88534" s="3">
        <v>3930930000000000</v>
      </c>
      <c r="D88534">
        <v>798</v>
      </c>
      <c r="E88534" s="2">
        <v>45102.259722222225</v>
      </c>
    </row>
    <row r="88535" spans="1:5" x14ac:dyDescent="0.25">
      <c r="A88535">
        <v>17707</v>
      </c>
      <c r="B88535">
        <v>565</v>
      </c>
      <c r="C88535" s="3">
        <v>3930930000000000</v>
      </c>
      <c r="D88535">
        <v>798</v>
      </c>
      <c r="E88535" s="2">
        <v>45102.259722222225</v>
      </c>
    </row>
    <row r="88536" spans="1:5" x14ac:dyDescent="0.25">
      <c r="A88536">
        <v>17707</v>
      </c>
      <c r="B88536">
        <v>939</v>
      </c>
      <c r="C88536" s="3">
        <v>3930930000000000</v>
      </c>
      <c r="D88536">
        <v>798</v>
      </c>
      <c r="E88536" s="2">
        <v>45102.259722222225</v>
      </c>
    </row>
    <row r="88537" spans="1:5" x14ac:dyDescent="0.25">
      <c r="A88537">
        <v>17708</v>
      </c>
      <c r="B88537">
        <v>4</v>
      </c>
      <c r="C88537" s="3">
        <v>1008940000000000</v>
      </c>
      <c r="D88537">
        <v>260</v>
      </c>
      <c r="E88537" s="2">
        <v>45102.734722222223</v>
      </c>
    </row>
    <row r="88538" spans="1:5" x14ac:dyDescent="0.25">
      <c r="A88538">
        <v>17708</v>
      </c>
      <c r="B88538">
        <v>1048</v>
      </c>
      <c r="C88538" s="3">
        <v>1008940000000000</v>
      </c>
      <c r="D88538">
        <v>260</v>
      </c>
      <c r="E88538" s="2">
        <v>45102.734722222223</v>
      </c>
    </row>
    <row r="88539" spans="1:5" x14ac:dyDescent="0.25">
      <c r="A88539">
        <v>17708</v>
      </c>
      <c r="B88539">
        <v>54</v>
      </c>
      <c r="C88539" s="3">
        <v>1008940000000000</v>
      </c>
      <c r="D88539">
        <v>260</v>
      </c>
      <c r="E88539" s="2">
        <v>45102.734722222223</v>
      </c>
    </row>
    <row r="88540" spans="1:5" x14ac:dyDescent="0.25">
      <c r="A88540">
        <v>17708</v>
      </c>
      <c r="B88540">
        <v>519</v>
      </c>
      <c r="C88540" s="3">
        <v>1008940000000000</v>
      </c>
      <c r="D88540">
        <v>260</v>
      </c>
      <c r="E88540" s="2">
        <v>45102.734722222223</v>
      </c>
    </row>
    <row r="88541" spans="1:5" x14ac:dyDescent="0.25">
      <c r="A88541">
        <v>17708</v>
      </c>
      <c r="B88541">
        <v>1035</v>
      </c>
      <c r="C88541" s="3">
        <v>1008940000000000</v>
      </c>
      <c r="D88541">
        <v>260</v>
      </c>
      <c r="E88541" s="2">
        <v>45102.734722222223</v>
      </c>
    </row>
    <row r="88542" spans="1:5" x14ac:dyDescent="0.25">
      <c r="A88542">
        <v>17709</v>
      </c>
      <c r="B88542">
        <v>22</v>
      </c>
      <c r="C88542" s="3">
        <v>5601310000000000</v>
      </c>
      <c r="D88542">
        <v>459</v>
      </c>
      <c r="E88542" s="2">
        <v>45102.342361111114</v>
      </c>
    </row>
    <row r="88543" spans="1:5" x14ac:dyDescent="0.25">
      <c r="A88543">
        <v>17709</v>
      </c>
      <c r="B88543">
        <v>1047</v>
      </c>
      <c r="C88543" s="3">
        <v>5601310000000000</v>
      </c>
      <c r="D88543">
        <v>459</v>
      </c>
      <c r="E88543" s="2">
        <v>45102.342361111114</v>
      </c>
    </row>
    <row r="88544" spans="1:5" x14ac:dyDescent="0.25">
      <c r="A88544">
        <v>17709</v>
      </c>
      <c r="B88544">
        <v>365</v>
      </c>
      <c r="C88544" s="3">
        <v>5601310000000000</v>
      </c>
      <c r="D88544">
        <v>459</v>
      </c>
      <c r="E88544" s="2">
        <v>45102.342361111114</v>
      </c>
    </row>
    <row r="88545" spans="1:5" x14ac:dyDescent="0.25">
      <c r="A88545">
        <v>17709</v>
      </c>
      <c r="B88545">
        <v>503</v>
      </c>
      <c r="C88545" s="3">
        <v>5601310000000000</v>
      </c>
      <c r="D88545">
        <v>459</v>
      </c>
      <c r="E88545" s="2">
        <v>45102.342361111114</v>
      </c>
    </row>
    <row r="88546" spans="1:5" x14ac:dyDescent="0.25">
      <c r="A88546">
        <v>17709</v>
      </c>
      <c r="B88546">
        <v>827</v>
      </c>
      <c r="C88546" s="3">
        <v>5601310000000000</v>
      </c>
      <c r="D88546">
        <v>459</v>
      </c>
      <c r="E88546" s="2">
        <v>45102.342361111114</v>
      </c>
    </row>
    <row r="88547" spans="1:5" x14ac:dyDescent="0.25">
      <c r="A88547">
        <v>17710</v>
      </c>
      <c r="B88547">
        <v>14</v>
      </c>
      <c r="C88547" s="3">
        <v>6092190000000000</v>
      </c>
      <c r="D88547">
        <v>15</v>
      </c>
      <c r="E88547" s="2">
        <v>45102.682638888888</v>
      </c>
    </row>
    <row r="88548" spans="1:5" x14ac:dyDescent="0.25">
      <c r="A88548">
        <v>17710</v>
      </c>
      <c r="B88548">
        <v>1058</v>
      </c>
      <c r="C88548" s="3">
        <v>6092190000000000</v>
      </c>
      <c r="D88548">
        <v>15</v>
      </c>
      <c r="E88548" s="2">
        <v>45102.682638888888</v>
      </c>
    </row>
    <row r="88549" spans="1:5" x14ac:dyDescent="0.25">
      <c r="A88549">
        <v>17710</v>
      </c>
      <c r="B88549">
        <v>316</v>
      </c>
      <c r="C88549" s="3">
        <v>6092190000000000</v>
      </c>
      <c r="D88549">
        <v>15</v>
      </c>
      <c r="E88549" s="2">
        <v>45102.682638888888</v>
      </c>
    </row>
    <row r="88550" spans="1:5" x14ac:dyDescent="0.25">
      <c r="A88550">
        <v>17710</v>
      </c>
      <c r="B88550">
        <v>671</v>
      </c>
      <c r="C88550" s="3">
        <v>6092190000000000</v>
      </c>
      <c r="D88550">
        <v>15</v>
      </c>
      <c r="E88550" s="2">
        <v>45102.682638888888</v>
      </c>
    </row>
    <row r="88551" spans="1:5" x14ac:dyDescent="0.25">
      <c r="A88551">
        <v>17710</v>
      </c>
      <c r="B88551">
        <v>724</v>
      </c>
      <c r="C88551" s="3">
        <v>6092190000000000</v>
      </c>
      <c r="D88551">
        <v>15</v>
      </c>
      <c r="E88551" s="2">
        <v>45102.682638888888</v>
      </c>
    </row>
    <row r="88552" spans="1:5" x14ac:dyDescent="0.25">
      <c r="A88552">
        <v>17711</v>
      </c>
      <c r="B88552">
        <v>3</v>
      </c>
      <c r="C88552" s="3">
        <v>7536060000000000</v>
      </c>
      <c r="D88552">
        <v>914</v>
      </c>
      <c r="E88552" s="2">
        <v>45102.509027777778</v>
      </c>
    </row>
    <row r="88553" spans="1:5" x14ac:dyDescent="0.25">
      <c r="A88553">
        <v>17711</v>
      </c>
      <c r="B88553">
        <v>1066</v>
      </c>
      <c r="C88553" s="3">
        <v>7536060000000000</v>
      </c>
      <c r="D88553">
        <v>914</v>
      </c>
      <c r="E88553" s="2">
        <v>45102.509027777778</v>
      </c>
    </row>
    <row r="88554" spans="1:5" x14ac:dyDescent="0.25">
      <c r="A88554">
        <v>17711</v>
      </c>
      <c r="B88554">
        <v>100</v>
      </c>
      <c r="C88554" s="3">
        <v>7536060000000000</v>
      </c>
      <c r="D88554">
        <v>914</v>
      </c>
      <c r="E88554" s="2">
        <v>45102.509027777778</v>
      </c>
    </row>
    <row r="88555" spans="1:5" x14ac:dyDescent="0.25">
      <c r="A88555">
        <v>17711</v>
      </c>
      <c r="B88555">
        <v>462</v>
      </c>
      <c r="C88555" s="3">
        <v>7536060000000000</v>
      </c>
      <c r="D88555">
        <v>914</v>
      </c>
      <c r="E88555" s="2">
        <v>45102.509027777778</v>
      </c>
    </row>
    <row r="88556" spans="1:5" x14ac:dyDescent="0.25">
      <c r="A88556">
        <v>17711</v>
      </c>
      <c r="B88556">
        <v>1030</v>
      </c>
      <c r="C88556" s="3">
        <v>7536060000000000</v>
      </c>
      <c r="D88556">
        <v>914</v>
      </c>
      <c r="E88556" s="2">
        <v>45102.509027777778</v>
      </c>
    </row>
    <row r="88557" spans="1:5" x14ac:dyDescent="0.25">
      <c r="A88557">
        <v>17712</v>
      </c>
      <c r="B88557">
        <v>11</v>
      </c>
      <c r="C88557" s="3">
        <v>2800080000000000</v>
      </c>
      <c r="D88557">
        <v>586</v>
      </c>
      <c r="E88557" s="2">
        <v>45102.571527777778</v>
      </c>
    </row>
    <row r="88558" spans="1:5" x14ac:dyDescent="0.25">
      <c r="A88558">
        <v>17712</v>
      </c>
      <c r="B88558">
        <v>1047</v>
      </c>
      <c r="C88558" s="3">
        <v>2800080000000000</v>
      </c>
      <c r="D88558">
        <v>586</v>
      </c>
      <c r="E88558" s="2">
        <v>45102.571527777778</v>
      </c>
    </row>
    <row r="88559" spans="1:5" x14ac:dyDescent="0.25">
      <c r="A88559">
        <v>17712</v>
      </c>
      <c r="B88559">
        <v>381</v>
      </c>
      <c r="C88559" s="3">
        <v>2800080000000000</v>
      </c>
      <c r="D88559">
        <v>586</v>
      </c>
      <c r="E88559" s="2">
        <v>45102.571527777778</v>
      </c>
    </row>
    <row r="88560" spans="1:5" x14ac:dyDescent="0.25">
      <c r="A88560">
        <v>17712</v>
      </c>
      <c r="B88560">
        <v>679</v>
      </c>
      <c r="C88560" s="3">
        <v>2800080000000000</v>
      </c>
      <c r="D88560">
        <v>586</v>
      </c>
      <c r="E88560" s="2">
        <v>45102.571527777778</v>
      </c>
    </row>
    <row r="88561" spans="1:5" x14ac:dyDescent="0.25">
      <c r="A88561">
        <v>17712</v>
      </c>
      <c r="B88561">
        <v>1038</v>
      </c>
      <c r="C88561" s="3">
        <v>2800080000000000</v>
      </c>
      <c r="D88561">
        <v>586</v>
      </c>
      <c r="E88561" s="2">
        <v>45102.571527777778</v>
      </c>
    </row>
    <row r="88562" spans="1:5" x14ac:dyDescent="0.25">
      <c r="A88562">
        <v>17713</v>
      </c>
      <c r="B88562">
        <v>12</v>
      </c>
      <c r="C88562" s="3">
        <v>5923640000000000</v>
      </c>
      <c r="D88562">
        <v>149</v>
      </c>
      <c r="E88562" s="2">
        <v>45102.686111111114</v>
      </c>
    </row>
    <row r="88563" spans="1:5" x14ac:dyDescent="0.25">
      <c r="A88563">
        <v>17713</v>
      </c>
      <c r="B88563">
        <v>1059</v>
      </c>
      <c r="C88563" s="3">
        <v>5923640000000000</v>
      </c>
      <c r="D88563">
        <v>149</v>
      </c>
      <c r="E88563" s="2">
        <v>45102.686111111114</v>
      </c>
    </row>
    <row r="88564" spans="1:5" x14ac:dyDescent="0.25">
      <c r="A88564">
        <v>17713</v>
      </c>
      <c r="B88564">
        <v>310</v>
      </c>
      <c r="C88564" s="3">
        <v>5923640000000000</v>
      </c>
      <c r="D88564">
        <v>149</v>
      </c>
      <c r="E88564" s="2">
        <v>45102.686111111114</v>
      </c>
    </row>
    <row r="88565" spans="1:5" x14ac:dyDescent="0.25">
      <c r="A88565">
        <v>17713</v>
      </c>
      <c r="B88565">
        <v>563</v>
      </c>
      <c r="C88565" s="3">
        <v>5923640000000000</v>
      </c>
      <c r="D88565">
        <v>149</v>
      </c>
      <c r="E88565" s="2">
        <v>45102.686111111114</v>
      </c>
    </row>
    <row r="88566" spans="1:5" x14ac:dyDescent="0.25">
      <c r="A88566">
        <v>17713</v>
      </c>
      <c r="B88566">
        <v>890</v>
      </c>
      <c r="C88566" s="3">
        <v>5923640000000000</v>
      </c>
      <c r="D88566">
        <v>149</v>
      </c>
      <c r="E88566" s="2">
        <v>45102.686111111114</v>
      </c>
    </row>
    <row r="88567" spans="1:5" x14ac:dyDescent="0.25">
      <c r="A88567">
        <v>17714</v>
      </c>
      <c r="B88567">
        <v>21</v>
      </c>
      <c r="C88567" s="3">
        <v>9581500000000000</v>
      </c>
      <c r="D88567">
        <v>849</v>
      </c>
      <c r="E88567" s="2">
        <v>45102.765972222223</v>
      </c>
    </row>
    <row r="88568" spans="1:5" x14ac:dyDescent="0.25">
      <c r="A88568">
        <v>17714</v>
      </c>
      <c r="B88568">
        <v>1064</v>
      </c>
      <c r="C88568" s="3">
        <v>9581500000000000</v>
      </c>
      <c r="D88568">
        <v>849</v>
      </c>
      <c r="E88568" s="2">
        <v>45102.765972222223</v>
      </c>
    </row>
    <row r="88569" spans="1:5" x14ac:dyDescent="0.25">
      <c r="A88569">
        <v>17714</v>
      </c>
      <c r="B88569">
        <v>383</v>
      </c>
      <c r="C88569" s="3">
        <v>9581500000000000</v>
      </c>
      <c r="D88569">
        <v>849</v>
      </c>
      <c r="E88569" s="2">
        <v>45102.765972222223</v>
      </c>
    </row>
    <row r="88570" spans="1:5" x14ac:dyDescent="0.25">
      <c r="A88570">
        <v>17714</v>
      </c>
      <c r="B88570">
        <v>512</v>
      </c>
      <c r="C88570" s="3">
        <v>9581500000000000</v>
      </c>
      <c r="D88570">
        <v>849</v>
      </c>
      <c r="E88570" s="2">
        <v>45102.765972222223</v>
      </c>
    </row>
    <row r="88571" spans="1:5" x14ac:dyDescent="0.25">
      <c r="A88571">
        <v>17714</v>
      </c>
      <c r="B88571">
        <v>787</v>
      </c>
      <c r="C88571" s="3">
        <v>9581500000000000</v>
      </c>
      <c r="D88571">
        <v>849</v>
      </c>
      <c r="E88571" s="2">
        <v>45102.765972222223</v>
      </c>
    </row>
    <row r="88572" spans="1:5" x14ac:dyDescent="0.25">
      <c r="A88572">
        <v>17715</v>
      </c>
      <c r="B88572">
        <v>7</v>
      </c>
      <c r="C88572" s="3">
        <v>9429950000000000</v>
      </c>
      <c r="D88572">
        <v>260</v>
      </c>
      <c r="E88572" s="2">
        <v>45102.776388888888</v>
      </c>
    </row>
    <row r="88573" spans="1:5" x14ac:dyDescent="0.25">
      <c r="A88573">
        <v>17715</v>
      </c>
      <c r="B88573">
        <v>1053</v>
      </c>
      <c r="C88573" s="3">
        <v>9429950000000000</v>
      </c>
      <c r="D88573">
        <v>260</v>
      </c>
      <c r="E88573" s="2">
        <v>45102.776388888888</v>
      </c>
    </row>
    <row r="88574" spans="1:5" x14ac:dyDescent="0.25">
      <c r="A88574">
        <v>17715</v>
      </c>
      <c r="B88574">
        <v>105</v>
      </c>
      <c r="C88574" s="3">
        <v>9429950000000000</v>
      </c>
      <c r="D88574">
        <v>260</v>
      </c>
      <c r="E88574" s="2">
        <v>45102.776388888888</v>
      </c>
    </row>
    <row r="88575" spans="1:5" x14ac:dyDescent="0.25">
      <c r="A88575">
        <v>17715</v>
      </c>
      <c r="B88575">
        <v>518</v>
      </c>
      <c r="C88575" s="3">
        <v>9429950000000000</v>
      </c>
      <c r="D88575">
        <v>260</v>
      </c>
      <c r="E88575" s="2">
        <v>45102.776388888888</v>
      </c>
    </row>
    <row r="88576" spans="1:5" x14ac:dyDescent="0.25">
      <c r="A88576">
        <v>17715</v>
      </c>
      <c r="B88576">
        <v>955</v>
      </c>
      <c r="C88576" s="3">
        <v>9429950000000000</v>
      </c>
      <c r="D88576">
        <v>260</v>
      </c>
      <c r="E88576" s="2">
        <v>45102.776388888888</v>
      </c>
    </row>
    <row r="88577" spans="1:5" x14ac:dyDescent="0.25">
      <c r="A88577">
        <v>17716</v>
      </c>
      <c r="B88577">
        <v>20</v>
      </c>
      <c r="C88577" s="3">
        <v>1857910000000000</v>
      </c>
      <c r="D88577">
        <v>355</v>
      </c>
      <c r="E88577" s="2">
        <v>45102.683333333334</v>
      </c>
    </row>
    <row r="88578" spans="1:5" x14ac:dyDescent="0.25">
      <c r="A88578">
        <v>17716</v>
      </c>
      <c r="B88578">
        <v>1056</v>
      </c>
      <c r="C88578" s="3">
        <v>1857910000000000</v>
      </c>
      <c r="D88578">
        <v>355</v>
      </c>
      <c r="E88578" s="2">
        <v>45102.683333333334</v>
      </c>
    </row>
    <row r="88579" spans="1:5" x14ac:dyDescent="0.25">
      <c r="A88579">
        <v>17716</v>
      </c>
      <c r="B88579">
        <v>108</v>
      </c>
      <c r="C88579" s="3">
        <v>1857910000000000</v>
      </c>
      <c r="D88579">
        <v>355</v>
      </c>
      <c r="E88579" s="2">
        <v>45102.683333333334</v>
      </c>
    </row>
    <row r="88580" spans="1:5" x14ac:dyDescent="0.25">
      <c r="A88580">
        <v>17716</v>
      </c>
      <c r="B88580">
        <v>542</v>
      </c>
      <c r="C88580" s="3">
        <v>1857910000000000</v>
      </c>
      <c r="D88580">
        <v>355</v>
      </c>
      <c r="E88580" s="2">
        <v>45102.683333333334</v>
      </c>
    </row>
    <row r="88581" spans="1:5" x14ac:dyDescent="0.25">
      <c r="A88581">
        <v>17716</v>
      </c>
      <c r="B88581">
        <v>1016</v>
      </c>
      <c r="C88581" s="3">
        <v>1857910000000000</v>
      </c>
      <c r="D88581">
        <v>355</v>
      </c>
      <c r="E88581" s="2">
        <v>45102.683333333334</v>
      </c>
    </row>
    <row r="88582" spans="1:5" x14ac:dyDescent="0.25">
      <c r="A88582">
        <v>17717</v>
      </c>
      <c r="B88582">
        <v>18</v>
      </c>
      <c r="C88582" s="3">
        <v>2780530000000000</v>
      </c>
      <c r="D88582">
        <v>438</v>
      </c>
      <c r="E88582" s="2">
        <v>45102.736805555556</v>
      </c>
    </row>
    <row r="88583" spans="1:5" x14ac:dyDescent="0.25">
      <c r="A88583">
        <v>17717</v>
      </c>
      <c r="B88583">
        <v>1058</v>
      </c>
      <c r="C88583" s="3">
        <v>2780530000000000</v>
      </c>
      <c r="D88583">
        <v>438</v>
      </c>
      <c r="E88583" s="2">
        <v>45102.736805555556</v>
      </c>
    </row>
    <row r="88584" spans="1:5" x14ac:dyDescent="0.25">
      <c r="A88584">
        <v>17717</v>
      </c>
      <c r="B88584">
        <v>282</v>
      </c>
      <c r="C88584" s="3">
        <v>2780530000000000</v>
      </c>
      <c r="D88584">
        <v>438</v>
      </c>
      <c r="E88584" s="2">
        <v>45102.736805555556</v>
      </c>
    </row>
    <row r="88585" spans="1:5" x14ac:dyDescent="0.25">
      <c r="A88585">
        <v>17717</v>
      </c>
      <c r="B88585">
        <v>494</v>
      </c>
      <c r="C88585" s="3">
        <v>2780530000000000</v>
      </c>
      <c r="D88585">
        <v>438</v>
      </c>
      <c r="E88585" s="2">
        <v>45102.736805555556</v>
      </c>
    </row>
    <row r="88586" spans="1:5" x14ac:dyDescent="0.25">
      <c r="A88586">
        <v>17717</v>
      </c>
      <c r="B88586">
        <v>1017</v>
      </c>
      <c r="C88586" s="3">
        <v>2780530000000000</v>
      </c>
      <c r="D88586">
        <v>438</v>
      </c>
      <c r="E88586" s="2">
        <v>45102.736805555556</v>
      </c>
    </row>
    <row r="88587" spans="1:5" x14ac:dyDescent="0.25">
      <c r="A88587">
        <v>17718</v>
      </c>
      <c r="B88587">
        <v>17</v>
      </c>
      <c r="C88587" s="3">
        <v>2913100000000000</v>
      </c>
      <c r="D88587">
        <v>448</v>
      </c>
      <c r="E88587" s="2">
        <v>45102.313888888886</v>
      </c>
    </row>
    <row r="88588" spans="1:5" x14ac:dyDescent="0.25">
      <c r="A88588">
        <v>17718</v>
      </c>
      <c r="B88588">
        <v>1065</v>
      </c>
      <c r="C88588" s="3">
        <v>2913100000000000</v>
      </c>
      <c r="D88588">
        <v>448</v>
      </c>
      <c r="E88588" s="2">
        <v>45102.313888888886</v>
      </c>
    </row>
    <row r="88589" spans="1:5" x14ac:dyDescent="0.25">
      <c r="A88589">
        <v>17718</v>
      </c>
      <c r="B88589">
        <v>266</v>
      </c>
      <c r="C88589" s="3">
        <v>2913100000000000</v>
      </c>
      <c r="D88589">
        <v>448</v>
      </c>
      <c r="E88589" s="2">
        <v>45102.313888888886</v>
      </c>
    </row>
    <row r="88590" spans="1:5" x14ac:dyDescent="0.25">
      <c r="A88590">
        <v>17718</v>
      </c>
      <c r="B88590">
        <v>448</v>
      </c>
      <c r="C88590" s="3">
        <v>2913100000000000</v>
      </c>
      <c r="D88590">
        <v>448</v>
      </c>
      <c r="E88590" s="2">
        <v>45102.313888888886</v>
      </c>
    </row>
    <row r="88591" spans="1:5" x14ac:dyDescent="0.25">
      <c r="A88591">
        <v>17718</v>
      </c>
      <c r="B88591">
        <v>787</v>
      </c>
      <c r="C88591" s="3">
        <v>2913100000000000</v>
      </c>
      <c r="D88591">
        <v>448</v>
      </c>
      <c r="E88591" s="2">
        <v>45102.313888888886</v>
      </c>
    </row>
    <row r="88592" spans="1:5" x14ac:dyDescent="0.25">
      <c r="A88592">
        <v>17719</v>
      </c>
      <c r="B88592">
        <v>5</v>
      </c>
      <c r="C88592" s="3">
        <v>3457410000000000</v>
      </c>
      <c r="D88592">
        <v>355</v>
      </c>
      <c r="E88592" s="2">
        <v>45102.210416666669</v>
      </c>
    </row>
    <row r="88593" spans="1:5" x14ac:dyDescent="0.25">
      <c r="A88593">
        <v>17719</v>
      </c>
      <c r="B88593">
        <v>1056</v>
      </c>
      <c r="C88593" s="3">
        <v>3457410000000000</v>
      </c>
      <c r="D88593">
        <v>355</v>
      </c>
      <c r="E88593" s="2">
        <v>45102.210416666669</v>
      </c>
    </row>
    <row r="88594" spans="1:5" x14ac:dyDescent="0.25">
      <c r="A88594">
        <v>17719</v>
      </c>
      <c r="B88594">
        <v>118</v>
      </c>
      <c r="C88594" s="3">
        <v>3457410000000000</v>
      </c>
      <c r="D88594">
        <v>355</v>
      </c>
      <c r="E88594" s="2">
        <v>45102.210416666669</v>
      </c>
    </row>
    <row r="88595" spans="1:5" x14ac:dyDescent="0.25">
      <c r="A88595">
        <v>17719</v>
      </c>
      <c r="B88595">
        <v>423</v>
      </c>
      <c r="C88595" s="3">
        <v>3457410000000000</v>
      </c>
      <c r="D88595">
        <v>355</v>
      </c>
      <c r="E88595" s="2">
        <v>45102.210416666669</v>
      </c>
    </row>
    <row r="88596" spans="1:5" x14ac:dyDescent="0.25">
      <c r="A88596">
        <v>17719</v>
      </c>
      <c r="B88596">
        <v>811</v>
      </c>
      <c r="C88596" s="3">
        <v>3457410000000000</v>
      </c>
      <c r="D88596">
        <v>355</v>
      </c>
      <c r="E88596" s="2">
        <v>45102.210416666669</v>
      </c>
    </row>
    <row r="88597" spans="1:5" x14ac:dyDescent="0.25">
      <c r="A88597">
        <v>17720</v>
      </c>
      <c r="B88597">
        <v>9</v>
      </c>
      <c r="C88597" s="3">
        <v>8578590000000000</v>
      </c>
      <c r="D88597">
        <v>355</v>
      </c>
      <c r="E88597" s="2">
        <v>45102.374305555553</v>
      </c>
    </row>
    <row r="88598" spans="1:5" x14ac:dyDescent="0.25">
      <c r="A88598">
        <v>17720</v>
      </c>
      <c r="B88598">
        <v>1059</v>
      </c>
      <c r="C88598" s="3">
        <v>8578590000000000</v>
      </c>
      <c r="D88598">
        <v>355</v>
      </c>
      <c r="E88598" s="2">
        <v>45102.374305555553</v>
      </c>
    </row>
    <row r="88599" spans="1:5" x14ac:dyDescent="0.25">
      <c r="A88599">
        <v>17720</v>
      </c>
      <c r="B88599">
        <v>367</v>
      </c>
      <c r="C88599" s="3">
        <v>8578590000000000</v>
      </c>
      <c r="D88599">
        <v>355</v>
      </c>
      <c r="E88599" s="2">
        <v>45102.374305555553</v>
      </c>
    </row>
    <row r="88600" spans="1:5" x14ac:dyDescent="0.25">
      <c r="A88600">
        <v>17720</v>
      </c>
      <c r="B88600">
        <v>684</v>
      </c>
      <c r="C88600" s="3">
        <v>8578590000000000</v>
      </c>
      <c r="D88600">
        <v>355</v>
      </c>
      <c r="E88600" s="2">
        <v>45102.374305555553</v>
      </c>
    </row>
    <row r="88601" spans="1:5" x14ac:dyDescent="0.25">
      <c r="A88601">
        <v>17720</v>
      </c>
      <c r="B88601">
        <v>1012</v>
      </c>
      <c r="C88601" s="3">
        <v>8578590000000000</v>
      </c>
      <c r="D88601">
        <v>355</v>
      </c>
      <c r="E88601" s="2">
        <v>45102.374305555553</v>
      </c>
    </row>
    <row r="88602" spans="1:5" x14ac:dyDescent="0.25">
      <c r="A88602">
        <v>17721</v>
      </c>
      <c r="B88602">
        <v>12</v>
      </c>
      <c r="C88602" s="3">
        <v>6345030000000000</v>
      </c>
      <c r="D88602">
        <v>309</v>
      </c>
      <c r="E88602" s="2">
        <v>45102.451388888891</v>
      </c>
    </row>
    <row r="88603" spans="1:5" x14ac:dyDescent="0.25">
      <c r="A88603">
        <v>17721</v>
      </c>
      <c r="B88603">
        <v>1068</v>
      </c>
      <c r="C88603" s="3">
        <v>6345030000000000</v>
      </c>
      <c r="D88603">
        <v>309</v>
      </c>
      <c r="E88603" s="2">
        <v>45102.451388888891</v>
      </c>
    </row>
    <row r="88604" spans="1:5" x14ac:dyDescent="0.25">
      <c r="A88604">
        <v>17721</v>
      </c>
      <c r="B88604">
        <v>345</v>
      </c>
      <c r="C88604" s="3">
        <v>6345030000000000</v>
      </c>
      <c r="D88604">
        <v>309</v>
      </c>
      <c r="E88604" s="2">
        <v>45102.451388888891</v>
      </c>
    </row>
    <row r="88605" spans="1:5" x14ac:dyDescent="0.25">
      <c r="A88605">
        <v>17721</v>
      </c>
      <c r="B88605">
        <v>627</v>
      </c>
      <c r="C88605" s="3">
        <v>6345030000000000</v>
      </c>
      <c r="D88605">
        <v>309</v>
      </c>
      <c r="E88605" s="2">
        <v>45102.451388888891</v>
      </c>
    </row>
    <row r="88606" spans="1:5" x14ac:dyDescent="0.25">
      <c r="A88606">
        <v>17721</v>
      </c>
      <c r="B88606">
        <v>927</v>
      </c>
      <c r="C88606" s="3">
        <v>6345030000000000</v>
      </c>
      <c r="D88606">
        <v>309</v>
      </c>
      <c r="E88606" s="2">
        <v>45102.451388888891</v>
      </c>
    </row>
    <row r="88607" spans="1:5" x14ac:dyDescent="0.25">
      <c r="A88607">
        <v>17722</v>
      </c>
      <c r="B88607">
        <v>17</v>
      </c>
      <c r="C88607" s="3">
        <v>2502860000000000</v>
      </c>
      <c r="D88607">
        <v>946</v>
      </c>
      <c r="E88607" s="2">
        <v>45102.761805555558</v>
      </c>
    </row>
    <row r="88608" spans="1:5" x14ac:dyDescent="0.25">
      <c r="A88608">
        <v>17722</v>
      </c>
      <c r="B88608">
        <v>1063</v>
      </c>
      <c r="C88608" s="3">
        <v>2502860000000000</v>
      </c>
      <c r="D88608">
        <v>946</v>
      </c>
      <c r="E88608" s="2">
        <v>45102.761805555558</v>
      </c>
    </row>
    <row r="88609" spans="1:5" x14ac:dyDescent="0.25">
      <c r="A88609">
        <v>17722</v>
      </c>
      <c r="B88609">
        <v>179</v>
      </c>
      <c r="C88609" s="3">
        <v>2502860000000000</v>
      </c>
      <c r="D88609">
        <v>946</v>
      </c>
      <c r="E88609" s="2">
        <v>45102.761805555558</v>
      </c>
    </row>
    <row r="88610" spans="1:5" x14ac:dyDescent="0.25">
      <c r="A88610">
        <v>17722</v>
      </c>
      <c r="B88610">
        <v>574</v>
      </c>
      <c r="C88610" s="3">
        <v>2502860000000000</v>
      </c>
      <c r="D88610">
        <v>946</v>
      </c>
      <c r="E88610" s="2">
        <v>45102.761805555558</v>
      </c>
    </row>
    <row r="88611" spans="1:5" x14ac:dyDescent="0.25">
      <c r="A88611">
        <v>17722</v>
      </c>
      <c r="B88611">
        <v>971</v>
      </c>
      <c r="C88611" s="3">
        <v>2502860000000000</v>
      </c>
      <c r="D88611">
        <v>946</v>
      </c>
      <c r="E88611" s="2">
        <v>45102.761805555558</v>
      </c>
    </row>
    <row r="88612" spans="1:5" x14ac:dyDescent="0.25">
      <c r="A88612">
        <v>17723</v>
      </c>
      <c r="B88612">
        <v>2</v>
      </c>
      <c r="C88612" s="3">
        <v>9278530000000000</v>
      </c>
      <c r="D88612">
        <v>322</v>
      </c>
      <c r="E88612" s="2">
        <v>45102.231944444444</v>
      </c>
    </row>
    <row r="88613" spans="1:5" x14ac:dyDescent="0.25">
      <c r="A88613">
        <v>17723</v>
      </c>
      <c r="B88613">
        <v>1061</v>
      </c>
      <c r="C88613" s="3">
        <v>9278530000000000</v>
      </c>
      <c r="D88613">
        <v>322</v>
      </c>
      <c r="E88613" s="2">
        <v>45102.231944444444</v>
      </c>
    </row>
    <row r="88614" spans="1:5" x14ac:dyDescent="0.25">
      <c r="A88614">
        <v>17723</v>
      </c>
      <c r="B88614">
        <v>298</v>
      </c>
      <c r="C88614" s="3">
        <v>9278530000000000</v>
      </c>
      <c r="D88614">
        <v>322</v>
      </c>
      <c r="E88614" s="2">
        <v>45102.231944444444</v>
      </c>
    </row>
    <row r="88615" spans="1:5" x14ac:dyDescent="0.25">
      <c r="A88615">
        <v>17723</v>
      </c>
      <c r="B88615">
        <v>644</v>
      </c>
      <c r="C88615" s="3">
        <v>9278530000000000</v>
      </c>
      <c r="D88615">
        <v>322</v>
      </c>
      <c r="E88615" s="2">
        <v>45102.231944444444</v>
      </c>
    </row>
    <row r="88616" spans="1:5" x14ac:dyDescent="0.25">
      <c r="A88616">
        <v>17723</v>
      </c>
      <c r="B88616">
        <v>735</v>
      </c>
      <c r="C88616" s="3">
        <v>9278530000000000</v>
      </c>
      <c r="D88616">
        <v>322</v>
      </c>
      <c r="E88616" s="2">
        <v>45102.231944444444</v>
      </c>
    </row>
    <row r="88617" spans="1:5" x14ac:dyDescent="0.25">
      <c r="A88617">
        <v>17724</v>
      </c>
      <c r="B88617">
        <v>20</v>
      </c>
      <c r="C88617" s="3">
        <v>5495870000000000</v>
      </c>
      <c r="D88617">
        <v>762</v>
      </c>
      <c r="E88617" s="2">
        <v>45102.37222222222</v>
      </c>
    </row>
    <row r="88618" spans="1:5" x14ac:dyDescent="0.25">
      <c r="A88618">
        <v>17724</v>
      </c>
      <c r="B88618">
        <v>1051</v>
      </c>
      <c r="C88618" s="3">
        <v>5495870000000000</v>
      </c>
      <c r="D88618">
        <v>762</v>
      </c>
      <c r="E88618" s="2">
        <v>45102.37222222222</v>
      </c>
    </row>
    <row r="88619" spans="1:5" x14ac:dyDescent="0.25">
      <c r="A88619">
        <v>17724</v>
      </c>
      <c r="B88619">
        <v>111</v>
      </c>
      <c r="C88619" s="3">
        <v>5495870000000000</v>
      </c>
      <c r="D88619">
        <v>762</v>
      </c>
      <c r="E88619" s="2">
        <v>45102.37222222222</v>
      </c>
    </row>
    <row r="88620" spans="1:5" x14ac:dyDescent="0.25">
      <c r="A88620">
        <v>17724</v>
      </c>
      <c r="B88620">
        <v>654</v>
      </c>
      <c r="C88620" s="3">
        <v>5495870000000000</v>
      </c>
      <c r="D88620">
        <v>762</v>
      </c>
      <c r="E88620" s="2">
        <v>45102.37222222222</v>
      </c>
    </row>
    <row r="88621" spans="1:5" x14ac:dyDescent="0.25">
      <c r="A88621">
        <v>17724</v>
      </c>
      <c r="B88621">
        <v>988</v>
      </c>
      <c r="C88621" s="3">
        <v>5495870000000000</v>
      </c>
      <c r="D88621">
        <v>762</v>
      </c>
      <c r="E88621" s="2">
        <v>45102.37222222222</v>
      </c>
    </row>
    <row r="88622" spans="1:5" x14ac:dyDescent="0.25">
      <c r="A88622">
        <v>17725</v>
      </c>
      <c r="B88622">
        <v>1</v>
      </c>
      <c r="C88622" s="3">
        <v>9406480000000000</v>
      </c>
      <c r="D88622">
        <v>464</v>
      </c>
      <c r="E88622" s="2">
        <v>45102.435416666667</v>
      </c>
    </row>
    <row r="88623" spans="1:5" x14ac:dyDescent="0.25">
      <c r="A88623">
        <v>17725</v>
      </c>
      <c r="B88623">
        <v>1048</v>
      </c>
      <c r="C88623" s="3">
        <v>9406480000000000</v>
      </c>
      <c r="D88623">
        <v>464</v>
      </c>
      <c r="E88623" s="2">
        <v>45102.435416666667</v>
      </c>
    </row>
    <row r="88624" spans="1:5" x14ac:dyDescent="0.25">
      <c r="A88624">
        <v>17725</v>
      </c>
      <c r="B88624">
        <v>206</v>
      </c>
      <c r="C88624" s="3">
        <v>9406480000000000</v>
      </c>
      <c r="D88624">
        <v>464</v>
      </c>
      <c r="E88624" s="2">
        <v>45102.435416666667</v>
      </c>
    </row>
    <row r="88625" spans="1:5" x14ac:dyDescent="0.25">
      <c r="A88625">
        <v>17725</v>
      </c>
      <c r="B88625">
        <v>490</v>
      </c>
      <c r="C88625" s="3">
        <v>9406480000000000</v>
      </c>
      <c r="D88625">
        <v>464</v>
      </c>
      <c r="E88625" s="2">
        <v>45102.435416666667</v>
      </c>
    </row>
    <row r="88626" spans="1:5" x14ac:dyDescent="0.25">
      <c r="A88626">
        <v>17725</v>
      </c>
      <c r="B88626">
        <v>1011</v>
      </c>
      <c r="C88626" s="3">
        <v>9406480000000000</v>
      </c>
      <c r="D88626">
        <v>464</v>
      </c>
      <c r="E88626" s="2">
        <v>45102.435416666667</v>
      </c>
    </row>
    <row r="88627" spans="1:5" x14ac:dyDescent="0.25">
      <c r="A88627">
        <v>17726</v>
      </c>
      <c r="B88627">
        <v>5</v>
      </c>
      <c r="C88627" s="3">
        <v>6357500000000000</v>
      </c>
      <c r="D88627">
        <v>647</v>
      </c>
      <c r="E88627" s="2">
        <v>45102.355555555558</v>
      </c>
    </row>
    <row r="88628" spans="1:5" x14ac:dyDescent="0.25">
      <c r="A88628">
        <v>17726</v>
      </c>
      <c r="B88628">
        <v>1058</v>
      </c>
      <c r="C88628" s="3">
        <v>6357500000000000</v>
      </c>
      <c r="D88628">
        <v>647</v>
      </c>
      <c r="E88628" s="2">
        <v>45102.355555555558</v>
      </c>
    </row>
    <row r="88629" spans="1:5" x14ac:dyDescent="0.25">
      <c r="A88629">
        <v>17726</v>
      </c>
      <c r="B88629">
        <v>112</v>
      </c>
      <c r="C88629" s="3">
        <v>6357500000000000</v>
      </c>
      <c r="D88629">
        <v>647</v>
      </c>
      <c r="E88629" s="2">
        <v>45102.355555555558</v>
      </c>
    </row>
    <row r="88630" spans="1:5" x14ac:dyDescent="0.25">
      <c r="A88630">
        <v>17726</v>
      </c>
      <c r="B88630">
        <v>426</v>
      </c>
      <c r="C88630" s="3">
        <v>6357500000000000</v>
      </c>
      <c r="D88630">
        <v>647</v>
      </c>
      <c r="E88630" s="2">
        <v>45102.355555555558</v>
      </c>
    </row>
    <row r="88631" spans="1:5" x14ac:dyDescent="0.25">
      <c r="A88631">
        <v>17726</v>
      </c>
      <c r="B88631">
        <v>849</v>
      </c>
      <c r="C88631" s="3">
        <v>6357500000000000</v>
      </c>
      <c r="D88631">
        <v>647</v>
      </c>
      <c r="E88631" s="2">
        <v>45102.355555555558</v>
      </c>
    </row>
    <row r="88632" spans="1:5" x14ac:dyDescent="0.25">
      <c r="A88632">
        <v>17727</v>
      </c>
      <c r="B88632">
        <v>14</v>
      </c>
      <c r="C88632" s="3">
        <v>1031910000000000</v>
      </c>
      <c r="D88632">
        <v>730</v>
      </c>
      <c r="E88632" s="2">
        <v>45102.797222222223</v>
      </c>
    </row>
    <row r="88633" spans="1:5" x14ac:dyDescent="0.25">
      <c r="A88633">
        <v>17727</v>
      </c>
      <c r="B88633">
        <v>1050</v>
      </c>
      <c r="C88633" s="3">
        <v>1031910000000000</v>
      </c>
      <c r="D88633">
        <v>730</v>
      </c>
      <c r="E88633" s="2">
        <v>45102.797222222223</v>
      </c>
    </row>
    <row r="88634" spans="1:5" x14ac:dyDescent="0.25">
      <c r="A88634">
        <v>17727</v>
      </c>
      <c r="B88634">
        <v>330</v>
      </c>
      <c r="C88634" s="3">
        <v>1031910000000000</v>
      </c>
      <c r="D88634">
        <v>730</v>
      </c>
      <c r="E88634" s="2">
        <v>45102.797222222223</v>
      </c>
    </row>
    <row r="88635" spans="1:5" x14ac:dyDescent="0.25">
      <c r="A88635">
        <v>17727</v>
      </c>
      <c r="B88635">
        <v>447</v>
      </c>
      <c r="C88635" s="3">
        <v>1031910000000000</v>
      </c>
      <c r="D88635">
        <v>730</v>
      </c>
      <c r="E88635" s="2">
        <v>45102.797222222223</v>
      </c>
    </row>
    <row r="88636" spans="1:5" x14ac:dyDescent="0.25">
      <c r="A88636">
        <v>17727</v>
      </c>
      <c r="B88636">
        <v>741</v>
      </c>
      <c r="C88636" s="3">
        <v>1031910000000000</v>
      </c>
      <c r="D88636">
        <v>730</v>
      </c>
      <c r="E88636" s="2">
        <v>45102.797222222223</v>
      </c>
    </row>
    <row r="88637" spans="1:5" x14ac:dyDescent="0.25">
      <c r="A88637">
        <v>17728</v>
      </c>
      <c r="B88637">
        <v>9</v>
      </c>
      <c r="C88637" s="3">
        <v>4401920000000000</v>
      </c>
      <c r="D88637">
        <v>710</v>
      </c>
      <c r="E88637" s="2">
        <v>45102.3125</v>
      </c>
    </row>
    <row r="88638" spans="1:5" x14ac:dyDescent="0.25">
      <c r="A88638">
        <v>17728</v>
      </c>
      <c r="B88638">
        <v>1050</v>
      </c>
      <c r="C88638" s="3">
        <v>4401920000000000</v>
      </c>
      <c r="D88638">
        <v>710</v>
      </c>
      <c r="E88638" s="2">
        <v>45102.3125</v>
      </c>
    </row>
    <row r="88639" spans="1:5" x14ac:dyDescent="0.25">
      <c r="A88639">
        <v>17728</v>
      </c>
      <c r="B88639">
        <v>174</v>
      </c>
      <c r="C88639" s="3">
        <v>4401920000000000</v>
      </c>
      <c r="D88639">
        <v>710</v>
      </c>
      <c r="E88639" s="2">
        <v>45102.3125</v>
      </c>
    </row>
    <row r="88640" spans="1:5" x14ac:dyDescent="0.25">
      <c r="A88640">
        <v>17728</v>
      </c>
      <c r="B88640">
        <v>586</v>
      </c>
      <c r="C88640" s="3">
        <v>4401920000000000</v>
      </c>
      <c r="D88640">
        <v>710</v>
      </c>
      <c r="E88640" s="2">
        <v>45102.3125</v>
      </c>
    </row>
    <row r="88641" spans="1:5" x14ac:dyDescent="0.25">
      <c r="A88641">
        <v>17728</v>
      </c>
      <c r="B88641">
        <v>970</v>
      </c>
      <c r="C88641" s="3">
        <v>4401920000000000</v>
      </c>
      <c r="D88641">
        <v>710</v>
      </c>
      <c r="E88641" s="2">
        <v>45102.3125</v>
      </c>
    </row>
    <row r="88642" spans="1:5" x14ac:dyDescent="0.25">
      <c r="A88642">
        <v>17729</v>
      </c>
      <c r="B88642">
        <v>23</v>
      </c>
      <c r="C88642" s="3">
        <v>9367080000000000</v>
      </c>
      <c r="D88642">
        <v>709</v>
      </c>
      <c r="E88642" s="2">
        <v>45102.378472222219</v>
      </c>
    </row>
    <row r="88643" spans="1:5" x14ac:dyDescent="0.25">
      <c r="A88643">
        <v>17729</v>
      </c>
      <c r="B88643">
        <v>1055</v>
      </c>
      <c r="C88643" s="3">
        <v>9367080000000000</v>
      </c>
      <c r="D88643">
        <v>709</v>
      </c>
      <c r="E88643" s="2">
        <v>45102.378472222219</v>
      </c>
    </row>
    <row r="88644" spans="1:5" x14ac:dyDescent="0.25">
      <c r="A88644">
        <v>17729</v>
      </c>
      <c r="B88644">
        <v>163</v>
      </c>
      <c r="C88644" s="3">
        <v>9367080000000000</v>
      </c>
      <c r="D88644">
        <v>709</v>
      </c>
      <c r="E88644" s="2">
        <v>45102.378472222219</v>
      </c>
    </row>
    <row r="88645" spans="1:5" x14ac:dyDescent="0.25">
      <c r="A88645">
        <v>17729</v>
      </c>
      <c r="B88645">
        <v>479</v>
      </c>
      <c r="C88645" s="3">
        <v>9367080000000000</v>
      </c>
      <c r="D88645">
        <v>709</v>
      </c>
      <c r="E88645" s="2">
        <v>45102.378472222219</v>
      </c>
    </row>
    <row r="88646" spans="1:5" x14ac:dyDescent="0.25">
      <c r="A88646">
        <v>17729</v>
      </c>
      <c r="B88646">
        <v>927</v>
      </c>
      <c r="C88646" s="3">
        <v>9367080000000000</v>
      </c>
      <c r="D88646">
        <v>709</v>
      </c>
      <c r="E88646" s="2">
        <v>45102.378472222219</v>
      </c>
    </row>
    <row r="88647" spans="1:5" x14ac:dyDescent="0.25">
      <c r="A88647">
        <v>17730</v>
      </c>
      <c r="B88647">
        <v>5</v>
      </c>
      <c r="C88647" s="3">
        <v>1314830000000000</v>
      </c>
      <c r="D88647">
        <v>420</v>
      </c>
      <c r="E88647" s="2">
        <v>45102.620833333334</v>
      </c>
    </row>
    <row r="88648" spans="1:5" x14ac:dyDescent="0.25">
      <c r="A88648">
        <v>17730</v>
      </c>
      <c r="B88648">
        <v>1061</v>
      </c>
      <c r="C88648" s="3">
        <v>1314830000000000</v>
      </c>
      <c r="D88648">
        <v>420</v>
      </c>
      <c r="E88648" s="2">
        <v>45102.620833333334</v>
      </c>
    </row>
    <row r="88649" spans="1:5" x14ac:dyDescent="0.25">
      <c r="A88649">
        <v>17730</v>
      </c>
      <c r="B88649">
        <v>86</v>
      </c>
      <c r="C88649" s="3">
        <v>1314830000000000</v>
      </c>
      <c r="D88649">
        <v>420</v>
      </c>
      <c r="E88649" s="2">
        <v>45102.620833333334</v>
      </c>
    </row>
    <row r="88650" spans="1:5" x14ac:dyDescent="0.25">
      <c r="A88650">
        <v>17730</v>
      </c>
      <c r="B88650">
        <v>440</v>
      </c>
      <c r="C88650" s="3">
        <v>1314830000000000</v>
      </c>
      <c r="D88650">
        <v>420</v>
      </c>
      <c r="E88650" s="2">
        <v>45102.620833333334</v>
      </c>
    </row>
    <row r="88651" spans="1:5" x14ac:dyDescent="0.25">
      <c r="A88651">
        <v>17730</v>
      </c>
      <c r="B88651">
        <v>820</v>
      </c>
      <c r="C88651" s="3">
        <v>1314830000000000</v>
      </c>
      <c r="D88651">
        <v>420</v>
      </c>
      <c r="E88651" s="2">
        <v>45102.620833333334</v>
      </c>
    </row>
    <row r="88652" spans="1:5" x14ac:dyDescent="0.25">
      <c r="A88652">
        <v>17731</v>
      </c>
      <c r="B88652">
        <v>20</v>
      </c>
      <c r="C88652" s="3">
        <v>9885960000000000</v>
      </c>
      <c r="D88652">
        <v>322</v>
      </c>
      <c r="E88652" s="2">
        <v>45102.636111111111</v>
      </c>
    </row>
    <row r="88653" spans="1:5" x14ac:dyDescent="0.25">
      <c r="A88653">
        <v>17731</v>
      </c>
      <c r="B88653">
        <v>1051</v>
      </c>
      <c r="C88653" s="3">
        <v>9885960000000000</v>
      </c>
      <c r="D88653">
        <v>322</v>
      </c>
      <c r="E88653" s="2">
        <v>45102.636111111111</v>
      </c>
    </row>
    <row r="88654" spans="1:5" x14ac:dyDescent="0.25">
      <c r="A88654">
        <v>17731</v>
      </c>
      <c r="B88654">
        <v>339</v>
      </c>
      <c r="C88654" s="3">
        <v>9885960000000000</v>
      </c>
      <c r="D88654">
        <v>322</v>
      </c>
      <c r="E88654" s="2">
        <v>45102.636111111111</v>
      </c>
    </row>
    <row r="88655" spans="1:5" x14ac:dyDescent="0.25">
      <c r="A88655">
        <v>17731</v>
      </c>
      <c r="B88655">
        <v>651</v>
      </c>
      <c r="C88655" s="3">
        <v>9885960000000000</v>
      </c>
      <c r="D88655">
        <v>322</v>
      </c>
      <c r="E88655" s="2">
        <v>45102.636111111111</v>
      </c>
    </row>
    <row r="88656" spans="1:5" x14ac:dyDescent="0.25">
      <c r="A88656">
        <v>17731</v>
      </c>
      <c r="B88656">
        <v>1038</v>
      </c>
      <c r="C88656" s="3">
        <v>9885960000000000</v>
      </c>
      <c r="D88656">
        <v>322</v>
      </c>
      <c r="E88656" s="2">
        <v>45102.636111111111</v>
      </c>
    </row>
    <row r="88657" spans="1:5" x14ac:dyDescent="0.25">
      <c r="A88657">
        <v>17732</v>
      </c>
      <c r="B88657">
        <v>10</v>
      </c>
      <c r="C88657" s="3">
        <v>1376420000000000</v>
      </c>
      <c r="D88657">
        <v>330</v>
      </c>
      <c r="E88657" s="2">
        <v>45102.518055555556</v>
      </c>
    </row>
    <row r="88658" spans="1:5" x14ac:dyDescent="0.25">
      <c r="A88658">
        <v>17732</v>
      </c>
      <c r="B88658">
        <v>1052</v>
      </c>
      <c r="C88658" s="3">
        <v>1376420000000000</v>
      </c>
      <c r="D88658">
        <v>330</v>
      </c>
      <c r="E88658" s="2">
        <v>45102.518055555556</v>
      </c>
    </row>
    <row r="88659" spans="1:5" x14ac:dyDescent="0.25">
      <c r="A88659">
        <v>17732</v>
      </c>
      <c r="B88659">
        <v>170</v>
      </c>
      <c r="C88659" s="3">
        <v>1376420000000000</v>
      </c>
      <c r="D88659">
        <v>330</v>
      </c>
      <c r="E88659" s="2">
        <v>45102.518055555556</v>
      </c>
    </row>
    <row r="88660" spans="1:5" x14ac:dyDescent="0.25">
      <c r="A88660">
        <v>17732</v>
      </c>
      <c r="B88660">
        <v>437</v>
      </c>
      <c r="C88660" s="3">
        <v>1376420000000000</v>
      </c>
      <c r="D88660">
        <v>330</v>
      </c>
      <c r="E88660" s="2">
        <v>45102.518055555556</v>
      </c>
    </row>
    <row r="88661" spans="1:5" x14ac:dyDescent="0.25">
      <c r="A88661">
        <v>17732</v>
      </c>
      <c r="B88661">
        <v>1042</v>
      </c>
      <c r="C88661" s="3">
        <v>1376420000000000</v>
      </c>
      <c r="D88661">
        <v>330</v>
      </c>
      <c r="E88661" s="2">
        <v>45102.518055555556</v>
      </c>
    </row>
    <row r="88662" spans="1:5" x14ac:dyDescent="0.25">
      <c r="A88662">
        <v>17733</v>
      </c>
      <c r="B88662">
        <v>8</v>
      </c>
      <c r="C88662" s="3">
        <v>9479030000000000</v>
      </c>
      <c r="D88662">
        <v>621</v>
      </c>
      <c r="E88662" s="2">
        <v>45102.5</v>
      </c>
    </row>
    <row r="88663" spans="1:5" x14ac:dyDescent="0.25">
      <c r="A88663">
        <v>17733</v>
      </c>
      <c r="B88663">
        <v>1056</v>
      </c>
      <c r="C88663" s="3">
        <v>9479030000000000</v>
      </c>
      <c r="D88663">
        <v>621</v>
      </c>
      <c r="E88663" s="2">
        <v>45102.5</v>
      </c>
    </row>
    <row r="88664" spans="1:5" x14ac:dyDescent="0.25">
      <c r="A88664">
        <v>17733</v>
      </c>
      <c r="B88664">
        <v>50</v>
      </c>
      <c r="C88664" s="3">
        <v>9479030000000000</v>
      </c>
      <c r="D88664">
        <v>621</v>
      </c>
      <c r="E88664" s="2">
        <v>45102.5</v>
      </c>
    </row>
    <row r="88665" spans="1:5" x14ac:dyDescent="0.25">
      <c r="A88665">
        <v>17733</v>
      </c>
      <c r="B88665">
        <v>417</v>
      </c>
      <c r="C88665" s="3">
        <v>9479030000000000</v>
      </c>
      <c r="D88665">
        <v>621</v>
      </c>
      <c r="E88665" s="2">
        <v>45102.5</v>
      </c>
    </row>
    <row r="88666" spans="1:5" x14ac:dyDescent="0.25">
      <c r="A88666">
        <v>17733</v>
      </c>
      <c r="B88666">
        <v>743</v>
      </c>
      <c r="C88666" s="3">
        <v>9479030000000000</v>
      </c>
      <c r="D88666">
        <v>621</v>
      </c>
      <c r="E88666" s="2">
        <v>45102.5</v>
      </c>
    </row>
    <row r="88667" spans="1:5" x14ac:dyDescent="0.25">
      <c r="A88667">
        <v>17734</v>
      </c>
      <c r="B88667">
        <v>22</v>
      </c>
      <c r="C88667" s="3">
        <v>4535610000000000</v>
      </c>
      <c r="D88667">
        <v>245</v>
      </c>
      <c r="E88667" s="2">
        <v>45102.371527777781</v>
      </c>
    </row>
    <row r="88668" spans="1:5" x14ac:dyDescent="0.25">
      <c r="A88668">
        <v>17734</v>
      </c>
      <c r="B88668">
        <v>1059</v>
      </c>
      <c r="C88668" s="3">
        <v>4535610000000000</v>
      </c>
      <c r="D88668">
        <v>245</v>
      </c>
      <c r="E88668" s="2">
        <v>45102.371527777781</v>
      </c>
    </row>
    <row r="88669" spans="1:5" x14ac:dyDescent="0.25">
      <c r="A88669">
        <v>17734</v>
      </c>
      <c r="B88669">
        <v>200</v>
      </c>
      <c r="C88669" s="3">
        <v>4535610000000000</v>
      </c>
      <c r="D88669">
        <v>245</v>
      </c>
      <c r="E88669" s="2">
        <v>45102.371527777781</v>
      </c>
    </row>
    <row r="88670" spans="1:5" x14ac:dyDescent="0.25">
      <c r="A88670">
        <v>17734</v>
      </c>
      <c r="B88670">
        <v>583</v>
      </c>
      <c r="C88670" s="3">
        <v>4535610000000000</v>
      </c>
      <c r="D88670">
        <v>245</v>
      </c>
      <c r="E88670" s="2">
        <v>45102.371527777781</v>
      </c>
    </row>
    <row r="88671" spans="1:5" x14ac:dyDescent="0.25">
      <c r="A88671">
        <v>17734</v>
      </c>
      <c r="B88671">
        <v>979</v>
      </c>
      <c r="C88671" s="3">
        <v>4535610000000000</v>
      </c>
      <c r="D88671">
        <v>245</v>
      </c>
      <c r="E88671" s="2">
        <v>45102.371527777781</v>
      </c>
    </row>
    <row r="88672" spans="1:5" x14ac:dyDescent="0.25">
      <c r="A88672">
        <v>17735</v>
      </c>
      <c r="B88672">
        <v>16</v>
      </c>
      <c r="C88672" s="3">
        <v>2797040000000000</v>
      </c>
      <c r="D88672">
        <v>653</v>
      </c>
      <c r="E88672" s="2">
        <v>45102.572222222225</v>
      </c>
    </row>
    <row r="88673" spans="1:5" x14ac:dyDescent="0.25">
      <c r="A88673">
        <v>17735</v>
      </c>
      <c r="B88673">
        <v>1055</v>
      </c>
      <c r="C88673" s="3">
        <v>2797040000000000</v>
      </c>
      <c r="D88673">
        <v>653</v>
      </c>
      <c r="E88673" s="2">
        <v>45102.572222222225</v>
      </c>
    </row>
    <row r="88674" spans="1:5" x14ac:dyDescent="0.25">
      <c r="A88674">
        <v>17735</v>
      </c>
      <c r="B88674">
        <v>133</v>
      </c>
      <c r="C88674" s="3">
        <v>2797040000000000</v>
      </c>
      <c r="D88674">
        <v>653</v>
      </c>
      <c r="E88674" s="2">
        <v>45102.572222222225</v>
      </c>
    </row>
    <row r="88675" spans="1:5" x14ac:dyDescent="0.25">
      <c r="A88675">
        <v>17735</v>
      </c>
      <c r="B88675">
        <v>692</v>
      </c>
      <c r="C88675" s="3">
        <v>2797040000000000</v>
      </c>
      <c r="D88675">
        <v>653</v>
      </c>
      <c r="E88675" s="2">
        <v>45102.572222222225</v>
      </c>
    </row>
    <row r="88676" spans="1:5" x14ac:dyDescent="0.25">
      <c r="A88676">
        <v>17735</v>
      </c>
      <c r="B88676">
        <v>860</v>
      </c>
      <c r="C88676" s="3">
        <v>2797040000000000</v>
      </c>
      <c r="D88676">
        <v>653</v>
      </c>
      <c r="E88676" s="2">
        <v>45102.572222222225</v>
      </c>
    </row>
    <row r="88677" spans="1:5" x14ac:dyDescent="0.25">
      <c r="A88677">
        <v>17736</v>
      </c>
      <c r="B88677">
        <v>4</v>
      </c>
      <c r="C88677" s="3">
        <v>3740290000000000</v>
      </c>
      <c r="D88677">
        <v>788</v>
      </c>
      <c r="E88677" s="2">
        <v>45102.625694444447</v>
      </c>
    </row>
    <row r="88678" spans="1:5" x14ac:dyDescent="0.25">
      <c r="A88678">
        <v>17736</v>
      </c>
      <c r="B88678">
        <v>1057</v>
      </c>
      <c r="C88678" s="3">
        <v>3740290000000000</v>
      </c>
      <c r="D88678">
        <v>788</v>
      </c>
      <c r="E88678" s="2">
        <v>45102.625694444447</v>
      </c>
    </row>
    <row r="88679" spans="1:5" x14ac:dyDescent="0.25">
      <c r="A88679">
        <v>17736</v>
      </c>
      <c r="B88679">
        <v>76</v>
      </c>
      <c r="C88679" s="3">
        <v>3740290000000000</v>
      </c>
      <c r="D88679">
        <v>788</v>
      </c>
      <c r="E88679" s="2">
        <v>45102.625694444447</v>
      </c>
    </row>
    <row r="88680" spans="1:5" x14ac:dyDescent="0.25">
      <c r="A88680">
        <v>17736</v>
      </c>
      <c r="B88680">
        <v>443</v>
      </c>
      <c r="C88680" s="3">
        <v>3740290000000000</v>
      </c>
      <c r="D88680">
        <v>788</v>
      </c>
      <c r="E88680" s="2">
        <v>45102.625694444447</v>
      </c>
    </row>
    <row r="88681" spans="1:5" x14ac:dyDescent="0.25">
      <c r="A88681">
        <v>17736</v>
      </c>
      <c r="B88681">
        <v>954</v>
      </c>
      <c r="C88681" s="3">
        <v>3740290000000000</v>
      </c>
      <c r="D88681">
        <v>788</v>
      </c>
      <c r="E88681" s="2">
        <v>45102.625694444447</v>
      </c>
    </row>
    <row r="88682" spans="1:5" x14ac:dyDescent="0.25">
      <c r="A88682">
        <v>17737</v>
      </c>
      <c r="B88682">
        <v>20</v>
      </c>
      <c r="C88682" s="3">
        <v>9767480000000000</v>
      </c>
      <c r="D88682">
        <v>521</v>
      </c>
      <c r="E88682" s="2">
        <v>45102.780555555553</v>
      </c>
    </row>
    <row r="88683" spans="1:5" x14ac:dyDescent="0.25">
      <c r="A88683">
        <v>17737</v>
      </c>
      <c r="B88683">
        <v>1057</v>
      </c>
      <c r="C88683" s="3">
        <v>9767480000000000</v>
      </c>
      <c r="D88683">
        <v>521</v>
      </c>
      <c r="E88683" s="2">
        <v>45102.780555555553</v>
      </c>
    </row>
    <row r="88684" spans="1:5" x14ac:dyDescent="0.25">
      <c r="A88684">
        <v>17737</v>
      </c>
      <c r="B88684">
        <v>383</v>
      </c>
      <c r="C88684" s="3">
        <v>9767480000000000</v>
      </c>
      <c r="D88684">
        <v>521</v>
      </c>
      <c r="E88684" s="2">
        <v>45102.780555555553</v>
      </c>
    </row>
    <row r="88685" spans="1:5" x14ac:dyDescent="0.25">
      <c r="A88685">
        <v>17737</v>
      </c>
      <c r="B88685">
        <v>555</v>
      </c>
      <c r="C88685" s="3">
        <v>9767480000000000</v>
      </c>
      <c r="D88685">
        <v>521</v>
      </c>
      <c r="E88685" s="2">
        <v>45102.780555555553</v>
      </c>
    </row>
    <row r="88686" spans="1:5" x14ac:dyDescent="0.25">
      <c r="A88686">
        <v>17737</v>
      </c>
      <c r="B88686">
        <v>856</v>
      </c>
      <c r="C88686" s="3">
        <v>9767480000000000</v>
      </c>
      <c r="D88686">
        <v>521</v>
      </c>
      <c r="E88686" s="2">
        <v>45102.780555555553</v>
      </c>
    </row>
    <row r="88687" spans="1:5" x14ac:dyDescent="0.25">
      <c r="A88687">
        <v>17738</v>
      </c>
      <c r="B88687">
        <v>20</v>
      </c>
      <c r="C88687" s="3">
        <v>9622130000000000</v>
      </c>
      <c r="D88687">
        <v>272</v>
      </c>
      <c r="E88687" s="2">
        <v>45102.803472222222</v>
      </c>
    </row>
    <row r="88688" spans="1:5" x14ac:dyDescent="0.25">
      <c r="A88688">
        <v>17738</v>
      </c>
      <c r="B88688">
        <v>1062</v>
      </c>
      <c r="C88688" s="3">
        <v>9622130000000000</v>
      </c>
      <c r="D88688">
        <v>272</v>
      </c>
      <c r="E88688" s="2">
        <v>45102.803472222222</v>
      </c>
    </row>
    <row r="88689" spans="1:5" x14ac:dyDescent="0.25">
      <c r="A88689">
        <v>17738</v>
      </c>
      <c r="B88689">
        <v>360</v>
      </c>
      <c r="C88689" s="3">
        <v>9622130000000000</v>
      </c>
      <c r="D88689">
        <v>272</v>
      </c>
      <c r="E88689" s="2">
        <v>45102.803472222222</v>
      </c>
    </row>
    <row r="88690" spans="1:5" x14ac:dyDescent="0.25">
      <c r="A88690">
        <v>17738</v>
      </c>
      <c r="B88690">
        <v>593</v>
      </c>
      <c r="C88690" s="3">
        <v>9622130000000000</v>
      </c>
      <c r="D88690">
        <v>272</v>
      </c>
      <c r="E88690" s="2">
        <v>45102.803472222222</v>
      </c>
    </row>
    <row r="88691" spans="1:5" x14ac:dyDescent="0.25">
      <c r="A88691">
        <v>17738</v>
      </c>
      <c r="B88691">
        <v>704</v>
      </c>
      <c r="C88691" s="3">
        <v>9622130000000000</v>
      </c>
      <c r="D88691">
        <v>272</v>
      </c>
      <c r="E88691" s="2">
        <v>45102.803472222222</v>
      </c>
    </row>
    <row r="88692" spans="1:5" x14ac:dyDescent="0.25">
      <c r="A88692">
        <v>17739</v>
      </c>
      <c r="B88692">
        <v>17</v>
      </c>
      <c r="C88692" s="3">
        <v>6241300000000000</v>
      </c>
      <c r="D88692">
        <v>82</v>
      </c>
      <c r="E88692" s="2">
        <v>45102.479861111111</v>
      </c>
    </row>
    <row r="88693" spans="1:5" x14ac:dyDescent="0.25">
      <c r="A88693">
        <v>17739</v>
      </c>
      <c r="B88693">
        <v>1058</v>
      </c>
      <c r="C88693" s="3">
        <v>6241300000000000</v>
      </c>
      <c r="D88693">
        <v>82</v>
      </c>
      <c r="E88693" s="2">
        <v>45102.479861111111</v>
      </c>
    </row>
    <row r="88694" spans="1:5" x14ac:dyDescent="0.25">
      <c r="A88694">
        <v>17739</v>
      </c>
      <c r="B88694">
        <v>195</v>
      </c>
      <c r="C88694" s="3">
        <v>6241300000000000</v>
      </c>
      <c r="D88694">
        <v>82</v>
      </c>
      <c r="E88694" s="2">
        <v>45102.479861111111</v>
      </c>
    </row>
    <row r="88695" spans="1:5" x14ac:dyDescent="0.25">
      <c r="A88695">
        <v>17739</v>
      </c>
      <c r="B88695">
        <v>459</v>
      </c>
      <c r="C88695" s="3">
        <v>6241300000000000</v>
      </c>
      <c r="D88695">
        <v>82</v>
      </c>
      <c r="E88695" s="2">
        <v>45102.479861111111</v>
      </c>
    </row>
    <row r="88696" spans="1:5" x14ac:dyDescent="0.25">
      <c r="A88696">
        <v>17739</v>
      </c>
      <c r="B88696">
        <v>861</v>
      </c>
      <c r="C88696" s="3">
        <v>6241300000000000</v>
      </c>
      <c r="D88696">
        <v>82</v>
      </c>
      <c r="E88696" s="2">
        <v>45102.479861111111</v>
      </c>
    </row>
    <row r="88697" spans="1:5" x14ac:dyDescent="0.25">
      <c r="A88697">
        <v>17740</v>
      </c>
      <c r="B88697">
        <v>22</v>
      </c>
      <c r="C88697" s="3">
        <v>9417600000000000</v>
      </c>
      <c r="D88697">
        <v>540</v>
      </c>
      <c r="E88697" s="2">
        <v>45102.67083333333</v>
      </c>
    </row>
    <row r="88698" spans="1:5" x14ac:dyDescent="0.25">
      <c r="A88698">
        <v>17740</v>
      </c>
      <c r="B88698">
        <v>1053</v>
      </c>
      <c r="C88698" s="3">
        <v>9417600000000000</v>
      </c>
      <c r="D88698">
        <v>540</v>
      </c>
      <c r="E88698" s="2">
        <v>45102.67083333333</v>
      </c>
    </row>
    <row r="88699" spans="1:5" x14ac:dyDescent="0.25">
      <c r="A88699">
        <v>17740</v>
      </c>
      <c r="B88699">
        <v>354</v>
      </c>
      <c r="C88699" s="3">
        <v>9417600000000000</v>
      </c>
      <c r="D88699">
        <v>540</v>
      </c>
      <c r="E88699" s="2">
        <v>45102.67083333333</v>
      </c>
    </row>
    <row r="88700" spans="1:5" x14ac:dyDescent="0.25">
      <c r="A88700">
        <v>17740</v>
      </c>
      <c r="B88700">
        <v>573</v>
      </c>
      <c r="C88700" s="3">
        <v>9417600000000000</v>
      </c>
      <c r="D88700">
        <v>540</v>
      </c>
      <c r="E88700" s="2">
        <v>45102.67083333333</v>
      </c>
    </row>
    <row r="88701" spans="1:5" x14ac:dyDescent="0.25">
      <c r="A88701">
        <v>17740</v>
      </c>
      <c r="B88701">
        <v>855</v>
      </c>
      <c r="C88701" s="3">
        <v>9417600000000000</v>
      </c>
      <c r="D88701">
        <v>540</v>
      </c>
      <c r="E88701" s="2">
        <v>45102.67083333333</v>
      </c>
    </row>
    <row r="88702" spans="1:5" x14ac:dyDescent="0.25">
      <c r="A88702">
        <v>17741</v>
      </c>
      <c r="B88702">
        <v>1</v>
      </c>
      <c r="C88702" s="3">
        <v>9209100000000000</v>
      </c>
      <c r="D88702">
        <v>192</v>
      </c>
      <c r="E88702" s="2">
        <v>45102.685416666667</v>
      </c>
    </row>
    <row r="88703" spans="1:5" x14ac:dyDescent="0.25">
      <c r="A88703">
        <v>17741</v>
      </c>
      <c r="B88703">
        <v>1065</v>
      </c>
      <c r="C88703" s="3">
        <v>9209100000000000</v>
      </c>
      <c r="D88703">
        <v>192</v>
      </c>
      <c r="E88703" s="2">
        <v>45102.685416666667</v>
      </c>
    </row>
    <row r="88704" spans="1:5" x14ac:dyDescent="0.25">
      <c r="A88704">
        <v>17741</v>
      </c>
      <c r="B88704">
        <v>153</v>
      </c>
      <c r="C88704" s="3">
        <v>9209100000000000</v>
      </c>
      <c r="D88704">
        <v>192</v>
      </c>
      <c r="E88704" s="2">
        <v>45102.685416666667</v>
      </c>
    </row>
    <row r="88705" spans="1:5" x14ac:dyDescent="0.25">
      <c r="A88705">
        <v>17741</v>
      </c>
      <c r="B88705">
        <v>490</v>
      </c>
      <c r="C88705" s="3">
        <v>9209100000000000</v>
      </c>
      <c r="D88705">
        <v>192</v>
      </c>
      <c r="E88705" s="2">
        <v>45102.685416666667</v>
      </c>
    </row>
    <row r="88706" spans="1:5" x14ac:dyDescent="0.25">
      <c r="A88706">
        <v>17741</v>
      </c>
      <c r="B88706">
        <v>957</v>
      </c>
      <c r="C88706" s="3">
        <v>9209100000000000</v>
      </c>
      <c r="D88706">
        <v>192</v>
      </c>
      <c r="E88706" s="2">
        <v>45102.685416666667</v>
      </c>
    </row>
    <row r="88707" spans="1:5" x14ac:dyDescent="0.25">
      <c r="A88707">
        <v>17742</v>
      </c>
      <c r="B88707">
        <v>9</v>
      </c>
      <c r="C88707" s="3">
        <v>6417150000000000</v>
      </c>
      <c r="D88707">
        <v>404</v>
      </c>
      <c r="E88707" s="2">
        <v>45102.717361111114</v>
      </c>
    </row>
    <row r="88708" spans="1:5" x14ac:dyDescent="0.25">
      <c r="A88708">
        <v>17742</v>
      </c>
      <c r="B88708">
        <v>1052</v>
      </c>
      <c r="C88708" s="3">
        <v>6417150000000000</v>
      </c>
      <c r="D88708">
        <v>404</v>
      </c>
      <c r="E88708" s="2">
        <v>45102.717361111114</v>
      </c>
    </row>
    <row r="88709" spans="1:5" x14ac:dyDescent="0.25">
      <c r="A88709">
        <v>17742</v>
      </c>
      <c r="B88709">
        <v>204</v>
      </c>
      <c r="C88709" s="3">
        <v>6417150000000000</v>
      </c>
      <c r="D88709">
        <v>404</v>
      </c>
      <c r="E88709" s="2">
        <v>45102.717361111114</v>
      </c>
    </row>
    <row r="88710" spans="1:5" x14ac:dyDescent="0.25">
      <c r="A88710">
        <v>17742</v>
      </c>
      <c r="B88710">
        <v>508</v>
      </c>
      <c r="C88710" s="3">
        <v>6417150000000000</v>
      </c>
      <c r="D88710">
        <v>404</v>
      </c>
      <c r="E88710" s="2">
        <v>45102.717361111114</v>
      </c>
    </row>
    <row r="88711" spans="1:5" x14ac:dyDescent="0.25">
      <c r="A88711">
        <v>17742</v>
      </c>
      <c r="B88711">
        <v>735</v>
      </c>
      <c r="C88711" s="3">
        <v>6417150000000000</v>
      </c>
      <c r="D88711">
        <v>404</v>
      </c>
      <c r="E88711" s="2">
        <v>45102.717361111114</v>
      </c>
    </row>
    <row r="88712" spans="1:5" x14ac:dyDescent="0.25">
      <c r="A88712">
        <v>17743</v>
      </c>
      <c r="B88712">
        <v>21</v>
      </c>
      <c r="C88712" s="3">
        <v>9846350000000000</v>
      </c>
      <c r="D88712">
        <v>313</v>
      </c>
      <c r="E88712" s="2">
        <v>45102.53402777778</v>
      </c>
    </row>
    <row r="88713" spans="1:5" x14ac:dyDescent="0.25">
      <c r="A88713">
        <v>17743</v>
      </c>
      <c r="B88713">
        <v>1065</v>
      </c>
      <c r="C88713" s="3">
        <v>9846350000000000</v>
      </c>
      <c r="D88713">
        <v>313</v>
      </c>
      <c r="E88713" s="2">
        <v>45102.53402777778</v>
      </c>
    </row>
    <row r="88714" spans="1:5" x14ac:dyDescent="0.25">
      <c r="A88714">
        <v>17743</v>
      </c>
      <c r="B88714">
        <v>144</v>
      </c>
      <c r="C88714" s="3">
        <v>9846350000000000</v>
      </c>
      <c r="D88714">
        <v>313</v>
      </c>
      <c r="E88714" s="2">
        <v>45102.53402777778</v>
      </c>
    </row>
    <row r="88715" spans="1:5" x14ac:dyDescent="0.25">
      <c r="A88715">
        <v>17743</v>
      </c>
      <c r="B88715">
        <v>691</v>
      </c>
      <c r="C88715" s="3">
        <v>9846350000000000</v>
      </c>
      <c r="D88715">
        <v>313</v>
      </c>
      <c r="E88715" s="2">
        <v>45102.53402777778</v>
      </c>
    </row>
    <row r="88716" spans="1:5" x14ac:dyDescent="0.25">
      <c r="A88716">
        <v>17743</v>
      </c>
      <c r="B88716">
        <v>927</v>
      </c>
      <c r="C88716" s="3">
        <v>9846350000000000</v>
      </c>
      <c r="D88716">
        <v>313</v>
      </c>
      <c r="E88716" s="2">
        <v>45102.53402777778</v>
      </c>
    </row>
    <row r="88717" spans="1:5" x14ac:dyDescent="0.25">
      <c r="A88717">
        <v>17744</v>
      </c>
      <c r="B88717">
        <v>19</v>
      </c>
      <c r="C88717" s="3">
        <v>8778240000000000</v>
      </c>
      <c r="D88717">
        <v>727</v>
      </c>
      <c r="E88717" s="2">
        <v>45102.688194444447</v>
      </c>
    </row>
    <row r="88718" spans="1:5" x14ac:dyDescent="0.25">
      <c r="A88718">
        <v>17744</v>
      </c>
      <c r="B88718">
        <v>1055</v>
      </c>
      <c r="C88718" s="3">
        <v>8778240000000000</v>
      </c>
      <c r="D88718">
        <v>727</v>
      </c>
      <c r="E88718" s="2">
        <v>45102.688194444447</v>
      </c>
    </row>
    <row r="88719" spans="1:5" x14ac:dyDescent="0.25">
      <c r="A88719">
        <v>17744</v>
      </c>
      <c r="B88719">
        <v>200</v>
      </c>
      <c r="C88719" s="3">
        <v>8778240000000000</v>
      </c>
      <c r="D88719">
        <v>727</v>
      </c>
      <c r="E88719" s="2">
        <v>45102.688194444447</v>
      </c>
    </row>
    <row r="88720" spans="1:5" x14ac:dyDescent="0.25">
      <c r="A88720">
        <v>17744</v>
      </c>
      <c r="B88720">
        <v>526</v>
      </c>
      <c r="C88720" s="3">
        <v>8778240000000000</v>
      </c>
      <c r="D88720">
        <v>727</v>
      </c>
      <c r="E88720" s="2">
        <v>45102.688194444447</v>
      </c>
    </row>
    <row r="88721" spans="1:5" x14ac:dyDescent="0.25">
      <c r="A88721">
        <v>17744</v>
      </c>
      <c r="B88721">
        <v>828</v>
      </c>
      <c r="C88721" s="3">
        <v>8778240000000000</v>
      </c>
      <c r="D88721">
        <v>727</v>
      </c>
      <c r="E88721" s="2">
        <v>45102.688194444447</v>
      </c>
    </row>
    <row r="88722" spans="1:5" x14ac:dyDescent="0.25">
      <c r="A88722">
        <v>17745</v>
      </c>
      <c r="B88722">
        <v>17</v>
      </c>
      <c r="C88722" s="3">
        <v>4827900000000000</v>
      </c>
      <c r="D88722">
        <v>382</v>
      </c>
      <c r="E88722" s="2">
        <v>45102.325694444444</v>
      </c>
    </row>
    <row r="88723" spans="1:5" x14ac:dyDescent="0.25">
      <c r="A88723">
        <v>17745</v>
      </c>
      <c r="B88723">
        <v>1052</v>
      </c>
      <c r="C88723" s="3">
        <v>4827900000000000</v>
      </c>
      <c r="D88723">
        <v>382</v>
      </c>
      <c r="E88723" s="2">
        <v>45102.325694444444</v>
      </c>
    </row>
    <row r="88724" spans="1:5" x14ac:dyDescent="0.25">
      <c r="A88724">
        <v>17745</v>
      </c>
      <c r="B88724">
        <v>200</v>
      </c>
      <c r="C88724" s="3">
        <v>4827900000000000</v>
      </c>
      <c r="D88724">
        <v>382</v>
      </c>
      <c r="E88724" s="2">
        <v>45102.325694444444</v>
      </c>
    </row>
    <row r="88725" spans="1:5" x14ac:dyDescent="0.25">
      <c r="A88725">
        <v>17745</v>
      </c>
      <c r="B88725">
        <v>425</v>
      </c>
      <c r="C88725" s="3">
        <v>4827900000000000</v>
      </c>
      <c r="D88725">
        <v>382</v>
      </c>
      <c r="E88725" s="2">
        <v>45102.325694444444</v>
      </c>
    </row>
    <row r="88726" spans="1:5" x14ac:dyDescent="0.25">
      <c r="A88726">
        <v>17745</v>
      </c>
      <c r="B88726">
        <v>778</v>
      </c>
      <c r="C88726" s="3">
        <v>4827900000000000</v>
      </c>
      <c r="D88726">
        <v>382</v>
      </c>
      <c r="E88726" s="2">
        <v>45102.325694444444</v>
      </c>
    </row>
    <row r="88727" spans="1:5" x14ac:dyDescent="0.25">
      <c r="A88727">
        <v>17746</v>
      </c>
      <c r="B88727">
        <v>22</v>
      </c>
      <c r="C88727" s="3">
        <v>6139310000000000</v>
      </c>
      <c r="D88727">
        <v>126</v>
      </c>
      <c r="E88727" s="2">
        <v>45102.591666666667</v>
      </c>
    </row>
    <row r="88728" spans="1:5" x14ac:dyDescent="0.25">
      <c r="A88728">
        <v>17746</v>
      </c>
      <c r="B88728">
        <v>1048</v>
      </c>
      <c r="C88728" s="3">
        <v>6139310000000000</v>
      </c>
      <c r="D88728">
        <v>126</v>
      </c>
      <c r="E88728" s="2">
        <v>45102.591666666667</v>
      </c>
    </row>
    <row r="88729" spans="1:5" x14ac:dyDescent="0.25">
      <c r="A88729">
        <v>17746</v>
      </c>
      <c r="B88729">
        <v>138</v>
      </c>
      <c r="C88729" s="3">
        <v>6139310000000000</v>
      </c>
      <c r="D88729">
        <v>126</v>
      </c>
      <c r="E88729" s="2">
        <v>45102.591666666667</v>
      </c>
    </row>
    <row r="88730" spans="1:5" x14ac:dyDescent="0.25">
      <c r="A88730">
        <v>17746</v>
      </c>
      <c r="B88730">
        <v>569</v>
      </c>
      <c r="C88730" s="3">
        <v>6139310000000000</v>
      </c>
      <c r="D88730">
        <v>126</v>
      </c>
      <c r="E88730" s="2">
        <v>45102.591666666667</v>
      </c>
    </row>
    <row r="88731" spans="1:5" x14ac:dyDescent="0.25">
      <c r="A88731">
        <v>17746</v>
      </c>
      <c r="B88731">
        <v>867</v>
      </c>
      <c r="C88731" s="3">
        <v>6139310000000000</v>
      </c>
      <c r="D88731">
        <v>126</v>
      </c>
      <c r="E88731" s="2">
        <v>45102.591666666667</v>
      </c>
    </row>
    <row r="88732" spans="1:5" x14ac:dyDescent="0.25">
      <c r="A88732">
        <v>17747</v>
      </c>
      <c r="B88732">
        <v>3</v>
      </c>
      <c r="C88732" s="3">
        <v>4359860000000000</v>
      </c>
      <c r="D88732">
        <v>287</v>
      </c>
      <c r="E88732" s="2">
        <v>45102.410416666666</v>
      </c>
    </row>
    <row r="88733" spans="1:5" x14ac:dyDescent="0.25">
      <c r="A88733">
        <v>17747</v>
      </c>
      <c r="B88733">
        <v>1050</v>
      </c>
      <c r="C88733" s="3">
        <v>4359860000000000</v>
      </c>
      <c r="D88733">
        <v>287</v>
      </c>
      <c r="E88733" s="2">
        <v>45102.410416666666</v>
      </c>
    </row>
    <row r="88734" spans="1:5" x14ac:dyDescent="0.25">
      <c r="A88734">
        <v>17747</v>
      </c>
      <c r="B88734">
        <v>204</v>
      </c>
      <c r="C88734" s="3">
        <v>4359860000000000</v>
      </c>
      <c r="D88734">
        <v>287</v>
      </c>
      <c r="E88734" s="2">
        <v>45102.410416666666</v>
      </c>
    </row>
    <row r="88735" spans="1:5" x14ac:dyDescent="0.25">
      <c r="A88735">
        <v>17747</v>
      </c>
      <c r="B88735">
        <v>438</v>
      </c>
      <c r="C88735" s="3">
        <v>4359860000000000</v>
      </c>
      <c r="D88735">
        <v>287</v>
      </c>
      <c r="E88735" s="2">
        <v>45102.410416666666</v>
      </c>
    </row>
    <row r="88736" spans="1:5" x14ac:dyDescent="0.25">
      <c r="A88736">
        <v>17747</v>
      </c>
      <c r="B88736">
        <v>892</v>
      </c>
      <c r="C88736" s="3">
        <v>4359860000000000</v>
      </c>
      <c r="D88736">
        <v>287</v>
      </c>
      <c r="E88736" s="2">
        <v>45102.410416666666</v>
      </c>
    </row>
    <row r="88737" spans="1:5" x14ac:dyDescent="0.25">
      <c r="A88737">
        <v>17748</v>
      </c>
      <c r="B88737">
        <v>19</v>
      </c>
      <c r="C88737" s="3">
        <v>4160310000000000</v>
      </c>
      <c r="D88737">
        <v>33</v>
      </c>
      <c r="E88737" s="2">
        <v>45102.552777777775</v>
      </c>
    </row>
    <row r="88738" spans="1:5" x14ac:dyDescent="0.25">
      <c r="A88738">
        <v>17748</v>
      </c>
      <c r="B88738">
        <v>1058</v>
      </c>
      <c r="C88738" s="3">
        <v>4160310000000000</v>
      </c>
      <c r="D88738">
        <v>33</v>
      </c>
      <c r="E88738" s="2">
        <v>45102.552777777775</v>
      </c>
    </row>
    <row r="88739" spans="1:5" x14ac:dyDescent="0.25">
      <c r="A88739">
        <v>17748</v>
      </c>
      <c r="B88739">
        <v>123</v>
      </c>
      <c r="C88739" s="3">
        <v>4160310000000000</v>
      </c>
      <c r="D88739">
        <v>33</v>
      </c>
      <c r="E88739" s="2">
        <v>45102.552777777775</v>
      </c>
    </row>
    <row r="88740" spans="1:5" x14ac:dyDescent="0.25">
      <c r="A88740">
        <v>17748</v>
      </c>
      <c r="B88740">
        <v>550</v>
      </c>
      <c r="C88740" s="3">
        <v>4160310000000000</v>
      </c>
      <c r="D88740">
        <v>33</v>
      </c>
      <c r="E88740" s="2">
        <v>45102.552777777775</v>
      </c>
    </row>
    <row r="88741" spans="1:5" x14ac:dyDescent="0.25">
      <c r="A88741">
        <v>17748</v>
      </c>
      <c r="B88741">
        <v>801</v>
      </c>
      <c r="C88741" s="3">
        <v>4160310000000000</v>
      </c>
      <c r="D88741">
        <v>33</v>
      </c>
      <c r="E88741" s="2">
        <v>45102.552777777775</v>
      </c>
    </row>
    <row r="88742" spans="1:5" x14ac:dyDescent="0.25">
      <c r="A88742">
        <v>17749</v>
      </c>
      <c r="B88742">
        <v>11</v>
      </c>
      <c r="C88742" s="3">
        <v>1452330000000000</v>
      </c>
      <c r="D88742">
        <v>966</v>
      </c>
      <c r="E88742" s="2">
        <v>45102.413194444445</v>
      </c>
    </row>
    <row r="88743" spans="1:5" x14ac:dyDescent="0.25">
      <c r="A88743">
        <v>17749</v>
      </c>
      <c r="B88743">
        <v>1055</v>
      </c>
      <c r="C88743" s="3">
        <v>1452330000000000</v>
      </c>
      <c r="D88743">
        <v>966</v>
      </c>
      <c r="E88743" s="2">
        <v>45102.413194444445</v>
      </c>
    </row>
    <row r="88744" spans="1:5" x14ac:dyDescent="0.25">
      <c r="A88744">
        <v>17749</v>
      </c>
      <c r="B88744">
        <v>371</v>
      </c>
      <c r="C88744" s="3">
        <v>1452330000000000</v>
      </c>
      <c r="D88744">
        <v>966</v>
      </c>
      <c r="E88744" s="2">
        <v>45102.413194444445</v>
      </c>
    </row>
    <row r="88745" spans="1:5" x14ac:dyDescent="0.25">
      <c r="A88745">
        <v>17749</v>
      </c>
      <c r="B88745">
        <v>441</v>
      </c>
      <c r="C88745" s="3">
        <v>1452330000000000</v>
      </c>
      <c r="D88745">
        <v>966</v>
      </c>
      <c r="E88745" s="2">
        <v>45102.413194444445</v>
      </c>
    </row>
    <row r="88746" spans="1:5" x14ac:dyDescent="0.25">
      <c r="A88746">
        <v>17749</v>
      </c>
      <c r="B88746">
        <v>893</v>
      </c>
      <c r="C88746" s="3">
        <v>1452330000000000</v>
      </c>
      <c r="D88746">
        <v>966</v>
      </c>
      <c r="E88746" s="2">
        <v>45102.413194444445</v>
      </c>
    </row>
    <row r="88747" spans="1:5" x14ac:dyDescent="0.25">
      <c r="A88747">
        <v>17750</v>
      </c>
      <c r="B88747">
        <v>20</v>
      </c>
      <c r="C88747" s="3">
        <v>6470530000000000</v>
      </c>
      <c r="D88747">
        <v>477</v>
      </c>
      <c r="E88747" s="2">
        <v>45102.375694444447</v>
      </c>
    </row>
    <row r="88748" spans="1:5" x14ac:dyDescent="0.25">
      <c r="A88748">
        <v>17750</v>
      </c>
      <c r="B88748">
        <v>1048</v>
      </c>
      <c r="C88748" s="3">
        <v>6470530000000000</v>
      </c>
      <c r="D88748">
        <v>477</v>
      </c>
      <c r="E88748" s="2">
        <v>45102.375694444447</v>
      </c>
    </row>
    <row r="88749" spans="1:5" x14ac:dyDescent="0.25">
      <c r="A88749">
        <v>17750</v>
      </c>
      <c r="B88749">
        <v>99</v>
      </c>
      <c r="C88749" s="3">
        <v>6470530000000000</v>
      </c>
      <c r="D88749">
        <v>477</v>
      </c>
      <c r="E88749" s="2">
        <v>45102.375694444447</v>
      </c>
    </row>
    <row r="88750" spans="1:5" x14ac:dyDescent="0.25">
      <c r="A88750">
        <v>17750</v>
      </c>
      <c r="B88750">
        <v>475</v>
      </c>
      <c r="C88750" s="3">
        <v>6470530000000000</v>
      </c>
      <c r="D88750">
        <v>477</v>
      </c>
      <c r="E88750" s="2">
        <v>45102.375694444447</v>
      </c>
    </row>
    <row r="88751" spans="1:5" x14ac:dyDescent="0.25">
      <c r="A88751">
        <v>17750</v>
      </c>
      <c r="B88751">
        <v>766</v>
      </c>
      <c r="C88751" s="3">
        <v>6470530000000000</v>
      </c>
      <c r="D88751">
        <v>477</v>
      </c>
      <c r="E88751" s="2">
        <v>45102.375694444447</v>
      </c>
    </row>
    <row r="88752" spans="1:5" x14ac:dyDescent="0.25">
      <c r="A88752">
        <v>17751</v>
      </c>
      <c r="B88752">
        <v>12</v>
      </c>
      <c r="C88752" s="3">
        <v>4066950000000000</v>
      </c>
      <c r="D88752">
        <v>571</v>
      </c>
      <c r="E88752" s="2">
        <v>45102.773611111108</v>
      </c>
    </row>
    <row r="88753" spans="1:5" x14ac:dyDescent="0.25">
      <c r="A88753">
        <v>17751</v>
      </c>
      <c r="B88753">
        <v>1065</v>
      </c>
      <c r="C88753" s="3">
        <v>4066950000000000</v>
      </c>
      <c r="D88753">
        <v>571</v>
      </c>
      <c r="E88753" s="2">
        <v>45102.773611111108</v>
      </c>
    </row>
    <row r="88754" spans="1:5" x14ac:dyDescent="0.25">
      <c r="A88754">
        <v>17751</v>
      </c>
      <c r="B88754">
        <v>371</v>
      </c>
      <c r="C88754" s="3">
        <v>4066950000000000</v>
      </c>
      <c r="D88754">
        <v>571</v>
      </c>
      <c r="E88754" s="2">
        <v>45102.773611111108</v>
      </c>
    </row>
    <row r="88755" spans="1:5" x14ac:dyDescent="0.25">
      <c r="A88755">
        <v>17751</v>
      </c>
      <c r="B88755">
        <v>638</v>
      </c>
      <c r="C88755" s="3">
        <v>4066950000000000</v>
      </c>
      <c r="D88755">
        <v>571</v>
      </c>
      <c r="E88755" s="2">
        <v>45102.773611111108</v>
      </c>
    </row>
    <row r="88756" spans="1:5" x14ac:dyDescent="0.25">
      <c r="A88756">
        <v>17751</v>
      </c>
      <c r="B88756">
        <v>760</v>
      </c>
      <c r="C88756" s="3">
        <v>4066950000000000</v>
      </c>
      <c r="D88756">
        <v>571</v>
      </c>
      <c r="E88756" s="2">
        <v>45102.773611111108</v>
      </c>
    </row>
    <row r="88757" spans="1:5" x14ac:dyDescent="0.25">
      <c r="A88757">
        <v>17752</v>
      </c>
      <c r="B88757">
        <v>12</v>
      </c>
      <c r="C88757" s="3">
        <v>1102760000000000</v>
      </c>
      <c r="D88757">
        <v>790</v>
      </c>
      <c r="E88757" s="2">
        <v>45102.229166666664</v>
      </c>
    </row>
    <row r="88758" spans="1:5" x14ac:dyDescent="0.25">
      <c r="A88758">
        <v>17752</v>
      </c>
      <c r="B88758">
        <v>1056</v>
      </c>
      <c r="C88758" s="3">
        <v>1102760000000000</v>
      </c>
      <c r="D88758">
        <v>790</v>
      </c>
      <c r="E88758" s="2">
        <v>45102.229166666664</v>
      </c>
    </row>
    <row r="88759" spans="1:5" x14ac:dyDescent="0.25">
      <c r="A88759">
        <v>17752</v>
      </c>
      <c r="B88759">
        <v>355</v>
      </c>
      <c r="C88759" s="3">
        <v>1102760000000000</v>
      </c>
      <c r="D88759">
        <v>790</v>
      </c>
      <c r="E88759" s="2">
        <v>45102.229166666664</v>
      </c>
    </row>
    <row r="88760" spans="1:5" x14ac:dyDescent="0.25">
      <c r="A88760">
        <v>17752</v>
      </c>
      <c r="B88760">
        <v>424</v>
      </c>
      <c r="C88760" s="3">
        <v>1102760000000000</v>
      </c>
      <c r="D88760">
        <v>790</v>
      </c>
      <c r="E88760" s="2">
        <v>45102.229166666664</v>
      </c>
    </row>
    <row r="88761" spans="1:5" x14ac:dyDescent="0.25">
      <c r="A88761">
        <v>17752</v>
      </c>
      <c r="B88761">
        <v>911</v>
      </c>
      <c r="C88761" s="3">
        <v>1102760000000000</v>
      </c>
      <c r="D88761">
        <v>790</v>
      </c>
      <c r="E88761" s="2">
        <v>45102.229166666664</v>
      </c>
    </row>
    <row r="88762" spans="1:5" x14ac:dyDescent="0.25">
      <c r="A88762">
        <v>17753</v>
      </c>
      <c r="B88762">
        <v>3</v>
      </c>
      <c r="C88762" s="3">
        <v>3978900000000000</v>
      </c>
      <c r="D88762">
        <v>649</v>
      </c>
      <c r="E88762" s="2">
        <v>45102.65902777778</v>
      </c>
    </row>
    <row r="88763" spans="1:5" x14ac:dyDescent="0.25">
      <c r="A88763">
        <v>17753</v>
      </c>
      <c r="B88763">
        <v>1047</v>
      </c>
      <c r="C88763" s="3">
        <v>3978900000000000</v>
      </c>
      <c r="D88763">
        <v>649</v>
      </c>
      <c r="E88763" s="2">
        <v>45102.65902777778</v>
      </c>
    </row>
    <row r="88764" spans="1:5" x14ac:dyDescent="0.25">
      <c r="A88764">
        <v>17753</v>
      </c>
      <c r="B88764">
        <v>225</v>
      </c>
      <c r="C88764" s="3">
        <v>3978900000000000</v>
      </c>
      <c r="D88764">
        <v>649</v>
      </c>
      <c r="E88764" s="2">
        <v>45102.65902777778</v>
      </c>
    </row>
    <row r="88765" spans="1:5" x14ac:dyDescent="0.25">
      <c r="A88765">
        <v>17753</v>
      </c>
      <c r="B88765">
        <v>512</v>
      </c>
      <c r="C88765" s="3">
        <v>3978900000000000</v>
      </c>
      <c r="D88765">
        <v>649</v>
      </c>
      <c r="E88765" s="2">
        <v>45102.65902777778</v>
      </c>
    </row>
    <row r="88766" spans="1:5" x14ac:dyDescent="0.25">
      <c r="A88766">
        <v>17753</v>
      </c>
      <c r="B88766">
        <v>873</v>
      </c>
      <c r="C88766" s="3">
        <v>3978900000000000</v>
      </c>
      <c r="D88766">
        <v>649</v>
      </c>
      <c r="E88766" s="2">
        <v>45102.65902777778</v>
      </c>
    </row>
    <row r="88767" spans="1:5" x14ac:dyDescent="0.25">
      <c r="A88767">
        <v>17754</v>
      </c>
      <c r="B88767">
        <v>18</v>
      </c>
      <c r="C88767" s="3">
        <v>4098730000000000</v>
      </c>
      <c r="D88767">
        <v>743</v>
      </c>
      <c r="E88767" s="2">
        <v>45102.26666666667</v>
      </c>
    </row>
    <row r="88768" spans="1:5" x14ac:dyDescent="0.25">
      <c r="A88768">
        <v>17754</v>
      </c>
      <c r="B88768">
        <v>1053</v>
      </c>
      <c r="C88768" s="3">
        <v>4098730000000000</v>
      </c>
      <c r="D88768">
        <v>743</v>
      </c>
      <c r="E88768" s="2">
        <v>45102.26666666667</v>
      </c>
    </row>
    <row r="88769" spans="1:5" x14ac:dyDescent="0.25">
      <c r="A88769">
        <v>17754</v>
      </c>
      <c r="B88769">
        <v>221</v>
      </c>
      <c r="C88769" s="3">
        <v>4098730000000000</v>
      </c>
      <c r="D88769">
        <v>743</v>
      </c>
      <c r="E88769" s="2">
        <v>45102.26666666667</v>
      </c>
    </row>
    <row r="88770" spans="1:5" x14ac:dyDescent="0.25">
      <c r="A88770">
        <v>17754</v>
      </c>
      <c r="B88770">
        <v>465</v>
      </c>
      <c r="C88770" s="3">
        <v>4098730000000000</v>
      </c>
      <c r="D88770">
        <v>743</v>
      </c>
      <c r="E88770" s="2">
        <v>45102.26666666667</v>
      </c>
    </row>
    <row r="88771" spans="1:5" x14ac:dyDescent="0.25">
      <c r="A88771">
        <v>17754</v>
      </c>
      <c r="B88771">
        <v>850</v>
      </c>
      <c r="C88771" s="3">
        <v>4098730000000000</v>
      </c>
      <c r="D88771">
        <v>743</v>
      </c>
      <c r="E88771" s="2">
        <v>45102.26666666667</v>
      </c>
    </row>
    <row r="88772" spans="1:5" x14ac:dyDescent="0.25">
      <c r="A88772">
        <v>17755</v>
      </c>
      <c r="B88772">
        <v>15</v>
      </c>
      <c r="C88772" s="3">
        <v>9134120000000000</v>
      </c>
      <c r="D88772">
        <v>946</v>
      </c>
      <c r="E88772" s="2">
        <v>45102.689583333333</v>
      </c>
    </row>
    <row r="88773" spans="1:5" x14ac:dyDescent="0.25">
      <c r="A88773">
        <v>17755</v>
      </c>
      <c r="B88773">
        <v>1057</v>
      </c>
      <c r="C88773" s="3">
        <v>9134120000000000</v>
      </c>
      <c r="D88773">
        <v>946</v>
      </c>
      <c r="E88773" s="2">
        <v>45102.689583333333</v>
      </c>
    </row>
    <row r="88774" spans="1:5" x14ac:dyDescent="0.25">
      <c r="A88774">
        <v>17755</v>
      </c>
      <c r="B88774">
        <v>241</v>
      </c>
      <c r="C88774" s="3">
        <v>9134120000000000</v>
      </c>
      <c r="D88774">
        <v>946</v>
      </c>
      <c r="E88774" s="2">
        <v>45102.689583333333</v>
      </c>
    </row>
    <row r="88775" spans="1:5" x14ac:dyDescent="0.25">
      <c r="A88775">
        <v>17755</v>
      </c>
      <c r="B88775">
        <v>547</v>
      </c>
      <c r="C88775" s="3">
        <v>9134120000000000</v>
      </c>
      <c r="D88775">
        <v>946</v>
      </c>
      <c r="E88775" s="2">
        <v>45102.689583333333</v>
      </c>
    </row>
    <row r="88776" spans="1:5" x14ac:dyDescent="0.25">
      <c r="A88776">
        <v>17755</v>
      </c>
      <c r="B88776">
        <v>997</v>
      </c>
      <c r="C88776" s="3">
        <v>9134120000000000</v>
      </c>
      <c r="D88776">
        <v>946</v>
      </c>
      <c r="E88776" s="2">
        <v>45102.689583333333</v>
      </c>
    </row>
    <row r="88777" spans="1:5" x14ac:dyDescent="0.25">
      <c r="A88777">
        <v>17756</v>
      </c>
      <c r="B88777">
        <v>21</v>
      </c>
      <c r="C88777" s="3">
        <v>3917020000000000</v>
      </c>
      <c r="D88777">
        <v>128</v>
      </c>
      <c r="E88777" s="2">
        <v>45102.287499999999</v>
      </c>
    </row>
    <row r="88778" spans="1:5" x14ac:dyDescent="0.25">
      <c r="A88778">
        <v>17756</v>
      </c>
      <c r="B88778">
        <v>1061</v>
      </c>
      <c r="C88778" s="3">
        <v>3917020000000000</v>
      </c>
      <c r="D88778">
        <v>128</v>
      </c>
      <c r="E88778" s="2">
        <v>45102.287499999999</v>
      </c>
    </row>
    <row r="88779" spans="1:5" x14ac:dyDescent="0.25">
      <c r="A88779">
        <v>17756</v>
      </c>
      <c r="B88779">
        <v>264</v>
      </c>
      <c r="C88779" s="3">
        <v>3917020000000000</v>
      </c>
      <c r="D88779">
        <v>128</v>
      </c>
      <c r="E88779" s="2">
        <v>45102.287499999999</v>
      </c>
    </row>
    <row r="88780" spans="1:5" x14ac:dyDescent="0.25">
      <c r="A88780">
        <v>17756</v>
      </c>
      <c r="B88780">
        <v>691</v>
      </c>
      <c r="C88780" s="3">
        <v>3917020000000000</v>
      </c>
      <c r="D88780">
        <v>128</v>
      </c>
      <c r="E88780" s="2">
        <v>45102.287499999999</v>
      </c>
    </row>
    <row r="88781" spans="1:5" x14ac:dyDescent="0.25">
      <c r="A88781">
        <v>17756</v>
      </c>
      <c r="B88781">
        <v>759</v>
      </c>
      <c r="C88781" s="3">
        <v>3917020000000000</v>
      </c>
      <c r="D88781">
        <v>128</v>
      </c>
      <c r="E88781" s="2">
        <v>45102.287499999999</v>
      </c>
    </row>
    <row r="88782" spans="1:5" x14ac:dyDescent="0.25">
      <c r="A88782">
        <v>17757</v>
      </c>
      <c r="B88782">
        <v>12</v>
      </c>
      <c r="C88782" s="3">
        <v>6629320000000000</v>
      </c>
      <c r="D88782">
        <v>745</v>
      </c>
      <c r="E88782" s="2">
        <v>45102.273611111108</v>
      </c>
    </row>
    <row r="88783" spans="1:5" x14ac:dyDescent="0.25">
      <c r="A88783">
        <v>17757</v>
      </c>
      <c r="B88783">
        <v>1053</v>
      </c>
      <c r="C88783" s="3">
        <v>6629320000000000</v>
      </c>
      <c r="D88783">
        <v>745</v>
      </c>
      <c r="E88783" s="2">
        <v>45102.273611111108</v>
      </c>
    </row>
    <row r="88784" spans="1:5" x14ac:dyDescent="0.25">
      <c r="A88784">
        <v>17757</v>
      </c>
      <c r="B88784">
        <v>349</v>
      </c>
      <c r="C88784" s="3">
        <v>6629320000000000</v>
      </c>
      <c r="D88784">
        <v>745</v>
      </c>
      <c r="E88784" s="2">
        <v>45102.273611111108</v>
      </c>
    </row>
    <row r="88785" spans="1:5" x14ac:dyDescent="0.25">
      <c r="A88785">
        <v>17757</v>
      </c>
      <c r="B88785">
        <v>664</v>
      </c>
      <c r="C88785" s="3">
        <v>6629320000000000</v>
      </c>
      <c r="D88785">
        <v>745</v>
      </c>
      <c r="E88785" s="2">
        <v>45102.273611111108</v>
      </c>
    </row>
    <row r="88786" spans="1:5" x14ac:dyDescent="0.25">
      <c r="A88786">
        <v>17757</v>
      </c>
      <c r="B88786">
        <v>893</v>
      </c>
      <c r="C88786" s="3">
        <v>6629320000000000</v>
      </c>
      <c r="D88786">
        <v>745</v>
      </c>
      <c r="E88786" s="2">
        <v>45102.273611111108</v>
      </c>
    </row>
    <row r="88787" spans="1:5" x14ac:dyDescent="0.25">
      <c r="A88787">
        <v>17758</v>
      </c>
      <c r="B88787">
        <v>22</v>
      </c>
      <c r="C88787" s="3">
        <v>1102260000000000</v>
      </c>
      <c r="D88787">
        <v>495</v>
      </c>
      <c r="E88787" s="2">
        <v>45102.556250000001</v>
      </c>
    </row>
    <row r="88788" spans="1:5" x14ac:dyDescent="0.25">
      <c r="A88788">
        <v>17758</v>
      </c>
      <c r="B88788">
        <v>1058</v>
      </c>
      <c r="C88788" s="3">
        <v>1102260000000000</v>
      </c>
      <c r="D88788">
        <v>495</v>
      </c>
      <c r="E88788" s="2">
        <v>45102.556250000001</v>
      </c>
    </row>
    <row r="88789" spans="1:5" x14ac:dyDescent="0.25">
      <c r="A88789">
        <v>17758</v>
      </c>
      <c r="B88789">
        <v>341</v>
      </c>
      <c r="C88789" s="3">
        <v>1102260000000000</v>
      </c>
      <c r="D88789">
        <v>495</v>
      </c>
      <c r="E88789" s="2">
        <v>45102.556250000001</v>
      </c>
    </row>
    <row r="88790" spans="1:5" x14ac:dyDescent="0.25">
      <c r="A88790">
        <v>17758</v>
      </c>
      <c r="B88790">
        <v>608</v>
      </c>
      <c r="C88790" s="3">
        <v>1102260000000000</v>
      </c>
      <c r="D88790">
        <v>495</v>
      </c>
      <c r="E88790" s="2">
        <v>45102.556250000001</v>
      </c>
    </row>
    <row r="88791" spans="1:5" x14ac:dyDescent="0.25">
      <c r="A88791">
        <v>17758</v>
      </c>
      <c r="B88791">
        <v>915</v>
      </c>
      <c r="C88791" s="3">
        <v>1102260000000000</v>
      </c>
      <c r="D88791">
        <v>495</v>
      </c>
      <c r="E88791" s="2">
        <v>45102.556250000001</v>
      </c>
    </row>
    <row r="88792" spans="1:5" x14ac:dyDescent="0.25">
      <c r="A88792">
        <v>17759</v>
      </c>
      <c r="B88792">
        <v>21</v>
      </c>
      <c r="C88792" s="3">
        <v>7307230000000000</v>
      </c>
      <c r="D88792">
        <v>427</v>
      </c>
      <c r="E88792" s="2">
        <v>45102.65625</v>
      </c>
    </row>
    <row r="88793" spans="1:5" x14ac:dyDescent="0.25">
      <c r="A88793">
        <v>17759</v>
      </c>
      <c r="B88793">
        <v>1048</v>
      </c>
      <c r="C88793" s="3">
        <v>7307230000000000</v>
      </c>
      <c r="D88793">
        <v>427</v>
      </c>
      <c r="E88793" s="2">
        <v>45102.65625</v>
      </c>
    </row>
    <row r="88794" spans="1:5" x14ac:dyDescent="0.25">
      <c r="A88794">
        <v>17759</v>
      </c>
      <c r="B88794">
        <v>333</v>
      </c>
      <c r="C88794" s="3">
        <v>7307230000000000</v>
      </c>
      <c r="D88794">
        <v>427</v>
      </c>
      <c r="E88794" s="2">
        <v>45102.65625</v>
      </c>
    </row>
    <row r="88795" spans="1:5" x14ac:dyDescent="0.25">
      <c r="A88795">
        <v>17759</v>
      </c>
      <c r="B88795">
        <v>606</v>
      </c>
      <c r="C88795" s="3">
        <v>7307230000000000</v>
      </c>
      <c r="D88795">
        <v>427</v>
      </c>
      <c r="E88795" s="2">
        <v>45102.65625</v>
      </c>
    </row>
    <row r="88796" spans="1:5" x14ac:dyDescent="0.25">
      <c r="A88796">
        <v>17759</v>
      </c>
      <c r="B88796">
        <v>913</v>
      </c>
      <c r="C88796" s="3">
        <v>7307230000000000</v>
      </c>
      <c r="D88796">
        <v>427</v>
      </c>
      <c r="E88796" s="2">
        <v>45102.65625</v>
      </c>
    </row>
    <row r="88797" spans="1:5" x14ac:dyDescent="0.25">
      <c r="A88797">
        <v>17760</v>
      </c>
      <c r="B88797">
        <v>16</v>
      </c>
      <c r="C88797" s="3">
        <v>9284700000000000</v>
      </c>
      <c r="D88797">
        <v>455</v>
      </c>
      <c r="E88797" s="2">
        <v>45102.82916666667</v>
      </c>
    </row>
    <row r="88798" spans="1:5" x14ac:dyDescent="0.25">
      <c r="A88798">
        <v>17760</v>
      </c>
      <c r="B88798">
        <v>1055</v>
      </c>
      <c r="C88798" s="3">
        <v>9284700000000000</v>
      </c>
      <c r="D88798">
        <v>455</v>
      </c>
      <c r="E88798" s="2">
        <v>45102.82916666667</v>
      </c>
    </row>
    <row r="88799" spans="1:5" x14ac:dyDescent="0.25">
      <c r="A88799">
        <v>17760</v>
      </c>
      <c r="B88799">
        <v>317</v>
      </c>
      <c r="C88799" s="3">
        <v>9284700000000000</v>
      </c>
      <c r="D88799">
        <v>455</v>
      </c>
      <c r="E88799" s="2">
        <v>45102.82916666667</v>
      </c>
    </row>
    <row r="88800" spans="1:5" x14ac:dyDescent="0.25">
      <c r="A88800">
        <v>17760</v>
      </c>
      <c r="B88800">
        <v>432</v>
      </c>
      <c r="C88800" s="3">
        <v>9284700000000000</v>
      </c>
      <c r="D88800">
        <v>455</v>
      </c>
      <c r="E88800" s="2">
        <v>45102.82916666667</v>
      </c>
    </row>
    <row r="88801" spans="1:5" x14ac:dyDescent="0.25">
      <c r="A88801">
        <v>17760</v>
      </c>
      <c r="B88801">
        <v>972</v>
      </c>
      <c r="C88801" s="3">
        <v>9284700000000000</v>
      </c>
      <c r="D88801">
        <v>455</v>
      </c>
      <c r="E88801" s="2">
        <v>45102.82916666667</v>
      </c>
    </row>
    <row r="88802" spans="1:5" x14ac:dyDescent="0.25">
      <c r="A88802">
        <v>17761</v>
      </c>
      <c r="B88802">
        <v>5</v>
      </c>
      <c r="C88802" s="3">
        <v>9404820000000000</v>
      </c>
      <c r="D88802">
        <v>506</v>
      </c>
      <c r="E88802" s="2">
        <v>45102.400000000001</v>
      </c>
    </row>
    <row r="88803" spans="1:5" x14ac:dyDescent="0.25">
      <c r="A88803">
        <v>17761</v>
      </c>
      <c r="B88803">
        <v>1064</v>
      </c>
      <c r="C88803" s="3">
        <v>9404820000000000</v>
      </c>
      <c r="D88803">
        <v>506</v>
      </c>
      <c r="E88803" s="2">
        <v>45102.400000000001</v>
      </c>
    </row>
    <row r="88804" spans="1:5" x14ac:dyDescent="0.25">
      <c r="A88804">
        <v>17761</v>
      </c>
      <c r="B88804">
        <v>315</v>
      </c>
      <c r="C88804" s="3">
        <v>9404820000000000</v>
      </c>
      <c r="D88804">
        <v>506</v>
      </c>
      <c r="E88804" s="2">
        <v>45102.400000000001</v>
      </c>
    </row>
    <row r="88805" spans="1:5" x14ac:dyDescent="0.25">
      <c r="A88805">
        <v>17761</v>
      </c>
      <c r="B88805">
        <v>479</v>
      </c>
      <c r="C88805" s="3">
        <v>9404820000000000</v>
      </c>
      <c r="D88805">
        <v>506</v>
      </c>
      <c r="E88805" s="2">
        <v>45102.400000000001</v>
      </c>
    </row>
    <row r="88806" spans="1:5" x14ac:dyDescent="0.25">
      <c r="A88806">
        <v>17761</v>
      </c>
      <c r="B88806">
        <v>973</v>
      </c>
      <c r="C88806" s="3">
        <v>9404820000000000</v>
      </c>
      <c r="D88806">
        <v>506</v>
      </c>
      <c r="E88806" s="2">
        <v>45102.400000000001</v>
      </c>
    </row>
    <row r="88807" spans="1:5" x14ac:dyDescent="0.25">
      <c r="A88807">
        <v>17762</v>
      </c>
      <c r="B88807">
        <v>23</v>
      </c>
      <c r="C88807" s="3">
        <v>8728210000000000</v>
      </c>
      <c r="D88807">
        <v>65</v>
      </c>
      <c r="E88807" s="2">
        <v>45102.688194444447</v>
      </c>
    </row>
    <row r="88808" spans="1:5" x14ac:dyDescent="0.25">
      <c r="A88808">
        <v>17762</v>
      </c>
      <c r="B88808">
        <v>1050</v>
      </c>
      <c r="C88808" s="3">
        <v>8728210000000000</v>
      </c>
      <c r="D88808">
        <v>65</v>
      </c>
      <c r="E88808" s="2">
        <v>45102.688194444447</v>
      </c>
    </row>
    <row r="88809" spans="1:5" x14ac:dyDescent="0.25">
      <c r="A88809">
        <v>17762</v>
      </c>
      <c r="B88809">
        <v>217</v>
      </c>
      <c r="C88809" s="3">
        <v>8728210000000000</v>
      </c>
      <c r="D88809">
        <v>65</v>
      </c>
      <c r="E88809" s="2">
        <v>45102.688194444447</v>
      </c>
    </row>
    <row r="88810" spans="1:5" x14ac:dyDescent="0.25">
      <c r="A88810">
        <v>17762</v>
      </c>
      <c r="B88810">
        <v>693</v>
      </c>
      <c r="C88810" s="3">
        <v>8728210000000000</v>
      </c>
      <c r="D88810">
        <v>65</v>
      </c>
      <c r="E88810" s="2">
        <v>45102.688194444447</v>
      </c>
    </row>
    <row r="88811" spans="1:5" x14ac:dyDescent="0.25">
      <c r="A88811">
        <v>17762</v>
      </c>
      <c r="B88811">
        <v>695</v>
      </c>
      <c r="C88811" s="3">
        <v>8728210000000000</v>
      </c>
      <c r="D88811">
        <v>65</v>
      </c>
      <c r="E88811" s="2">
        <v>45102.688194444447</v>
      </c>
    </row>
    <row r="88812" spans="1:5" x14ac:dyDescent="0.25">
      <c r="A88812">
        <v>17763</v>
      </c>
      <c r="B88812">
        <v>22</v>
      </c>
      <c r="C88812" s="3">
        <v>3378960000000000</v>
      </c>
      <c r="D88812">
        <v>877</v>
      </c>
      <c r="E88812" s="2">
        <v>45102.693055555559</v>
      </c>
    </row>
    <row r="88813" spans="1:5" x14ac:dyDescent="0.25">
      <c r="A88813">
        <v>17763</v>
      </c>
      <c r="B88813">
        <v>1066</v>
      </c>
      <c r="C88813" s="3">
        <v>3378960000000000</v>
      </c>
      <c r="D88813">
        <v>877</v>
      </c>
      <c r="E88813" s="2">
        <v>45102.693055555559</v>
      </c>
    </row>
    <row r="88814" spans="1:5" x14ac:dyDescent="0.25">
      <c r="A88814">
        <v>17763</v>
      </c>
      <c r="B88814">
        <v>330</v>
      </c>
      <c r="C88814" s="3">
        <v>3378960000000000</v>
      </c>
      <c r="D88814">
        <v>877</v>
      </c>
      <c r="E88814" s="2">
        <v>45102.693055555559</v>
      </c>
    </row>
    <row r="88815" spans="1:5" x14ac:dyDescent="0.25">
      <c r="A88815">
        <v>17763</v>
      </c>
      <c r="B88815">
        <v>611</v>
      </c>
      <c r="C88815" s="3">
        <v>3378960000000000</v>
      </c>
      <c r="D88815">
        <v>877</v>
      </c>
      <c r="E88815" s="2">
        <v>45102.693055555559</v>
      </c>
    </row>
    <row r="88816" spans="1:5" x14ac:dyDescent="0.25">
      <c r="A88816">
        <v>17763</v>
      </c>
      <c r="B88816">
        <v>893</v>
      </c>
      <c r="C88816" s="3">
        <v>3378960000000000</v>
      </c>
      <c r="D88816">
        <v>877</v>
      </c>
      <c r="E88816" s="2">
        <v>45102.693055555559</v>
      </c>
    </row>
    <row r="88817" spans="1:5" x14ac:dyDescent="0.25">
      <c r="A88817">
        <v>17764</v>
      </c>
      <c r="B88817">
        <v>23</v>
      </c>
      <c r="C88817" s="3">
        <v>6051110000000000</v>
      </c>
      <c r="D88817">
        <v>374</v>
      </c>
      <c r="E88817" s="2">
        <v>45102.726388888892</v>
      </c>
    </row>
    <row r="88818" spans="1:5" x14ac:dyDescent="0.25">
      <c r="A88818">
        <v>17764</v>
      </c>
      <c r="B88818">
        <v>1069</v>
      </c>
      <c r="C88818" s="3">
        <v>6051110000000000</v>
      </c>
      <c r="D88818">
        <v>374</v>
      </c>
      <c r="E88818" s="2">
        <v>45102.726388888892</v>
      </c>
    </row>
    <row r="88819" spans="1:5" x14ac:dyDescent="0.25">
      <c r="A88819">
        <v>17764</v>
      </c>
      <c r="B88819">
        <v>239</v>
      </c>
      <c r="C88819" s="3">
        <v>6051110000000000</v>
      </c>
      <c r="D88819">
        <v>374</v>
      </c>
      <c r="E88819" s="2">
        <v>45102.726388888892</v>
      </c>
    </row>
    <row r="88820" spans="1:5" x14ac:dyDescent="0.25">
      <c r="A88820">
        <v>17764</v>
      </c>
      <c r="B88820">
        <v>528</v>
      </c>
      <c r="C88820" s="3">
        <v>6051110000000000</v>
      </c>
      <c r="D88820">
        <v>374</v>
      </c>
      <c r="E88820" s="2">
        <v>45102.726388888892</v>
      </c>
    </row>
    <row r="88821" spans="1:5" x14ac:dyDescent="0.25">
      <c r="A88821">
        <v>17764</v>
      </c>
      <c r="B88821">
        <v>827</v>
      </c>
      <c r="C88821" s="3">
        <v>6051110000000000</v>
      </c>
      <c r="D88821">
        <v>374</v>
      </c>
      <c r="E88821" s="2">
        <v>45102.726388888892</v>
      </c>
    </row>
    <row r="88822" spans="1:5" x14ac:dyDescent="0.25">
      <c r="A88822">
        <v>17765</v>
      </c>
      <c r="B88822">
        <v>17</v>
      </c>
      <c r="C88822" s="3">
        <v>1713090000000000</v>
      </c>
      <c r="D88822">
        <v>575</v>
      </c>
      <c r="E88822" s="2">
        <v>45102.282638888886</v>
      </c>
    </row>
    <row r="88823" spans="1:5" x14ac:dyDescent="0.25">
      <c r="A88823">
        <v>17765</v>
      </c>
      <c r="B88823">
        <v>1069</v>
      </c>
      <c r="C88823" s="3">
        <v>1713090000000000</v>
      </c>
      <c r="D88823">
        <v>575</v>
      </c>
      <c r="E88823" s="2">
        <v>45102.282638888886</v>
      </c>
    </row>
    <row r="88824" spans="1:5" x14ac:dyDescent="0.25">
      <c r="A88824">
        <v>17765</v>
      </c>
      <c r="B88824">
        <v>221</v>
      </c>
      <c r="C88824" s="3">
        <v>1713090000000000</v>
      </c>
      <c r="D88824">
        <v>575</v>
      </c>
      <c r="E88824" s="2">
        <v>45102.282638888886</v>
      </c>
    </row>
    <row r="88825" spans="1:5" x14ac:dyDescent="0.25">
      <c r="A88825">
        <v>17765</v>
      </c>
      <c r="B88825">
        <v>498</v>
      </c>
      <c r="C88825" s="3">
        <v>1713090000000000</v>
      </c>
      <c r="D88825">
        <v>575</v>
      </c>
      <c r="E88825" s="2">
        <v>45102.282638888886</v>
      </c>
    </row>
    <row r="88826" spans="1:5" x14ac:dyDescent="0.25">
      <c r="A88826">
        <v>17765</v>
      </c>
      <c r="B88826">
        <v>866</v>
      </c>
      <c r="C88826" s="3">
        <v>1713090000000000</v>
      </c>
      <c r="D88826">
        <v>575</v>
      </c>
      <c r="E88826" s="2">
        <v>45102.282638888886</v>
      </c>
    </row>
    <row r="88827" spans="1:5" x14ac:dyDescent="0.25">
      <c r="A88827">
        <v>17766</v>
      </c>
      <c r="B88827">
        <v>21</v>
      </c>
      <c r="C88827" s="3">
        <v>2272810000000000</v>
      </c>
      <c r="D88827">
        <v>344</v>
      </c>
      <c r="E88827" s="2">
        <v>45102.64166666667</v>
      </c>
    </row>
    <row r="88828" spans="1:5" x14ac:dyDescent="0.25">
      <c r="A88828">
        <v>17766</v>
      </c>
      <c r="B88828">
        <v>1058</v>
      </c>
      <c r="C88828" s="3">
        <v>2272810000000000</v>
      </c>
      <c r="D88828">
        <v>344</v>
      </c>
      <c r="E88828" s="2">
        <v>45102.64166666667</v>
      </c>
    </row>
    <row r="88829" spans="1:5" x14ac:dyDescent="0.25">
      <c r="A88829">
        <v>17766</v>
      </c>
      <c r="B88829">
        <v>72</v>
      </c>
      <c r="C88829" s="3">
        <v>2272810000000000</v>
      </c>
      <c r="D88829">
        <v>344</v>
      </c>
      <c r="E88829" s="2">
        <v>45102.64166666667</v>
      </c>
    </row>
    <row r="88830" spans="1:5" x14ac:dyDescent="0.25">
      <c r="A88830">
        <v>17766</v>
      </c>
      <c r="B88830">
        <v>663</v>
      </c>
      <c r="C88830" s="3">
        <v>2272810000000000</v>
      </c>
      <c r="D88830">
        <v>344</v>
      </c>
      <c r="E88830" s="2">
        <v>45102.64166666667</v>
      </c>
    </row>
    <row r="88831" spans="1:5" x14ac:dyDescent="0.25">
      <c r="A88831">
        <v>17766</v>
      </c>
      <c r="B88831">
        <v>733</v>
      </c>
      <c r="C88831" s="3">
        <v>2272810000000000</v>
      </c>
      <c r="D88831">
        <v>344</v>
      </c>
      <c r="E88831" s="2">
        <v>45102.64166666667</v>
      </c>
    </row>
    <row r="88832" spans="1:5" x14ac:dyDescent="0.25">
      <c r="A88832">
        <v>17767</v>
      </c>
      <c r="B88832">
        <v>17</v>
      </c>
      <c r="C88832" s="3">
        <v>8767730000000000</v>
      </c>
      <c r="D88832">
        <v>26</v>
      </c>
      <c r="E88832" s="2">
        <v>45102.44027777778</v>
      </c>
    </row>
    <row r="88833" spans="1:5" x14ac:dyDescent="0.25">
      <c r="A88833">
        <v>17767</v>
      </c>
      <c r="B88833">
        <v>1061</v>
      </c>
      <c r="C88833" s="3">
        <v>8767730000000000</v>
      </c>
      <c r="D88833">
        <v>26</v>
      </c>
      <c r="E88833" s="2">
        <v>45102.44027777778</v>
      </c>
    </row>
    <row r="88834" spans="1:5" x14ac:dyDescent="0.25">
      <c r="A88834">
        <v>17767</v>
      </c>
      <c r="B88834">
        <v>245</v>
      </c>
      <c r="C88834" s="3">
        <v>8767730000000000</v>
      </c>
      <c r="D88834">
        <v>26</v>
      </c>
      <c r="E88834" s="2">
        <v>45102.44027777778</v>
      </c>
    </row>
    <row r="88835" spans="1:5" x14ac:dyDescent="0.25">
      <c r="A88835">
        <v>17767</v>
      </c>
      <c r="B88835">
        <v>398</v>
      </c>
      <c r="C88835" s="3">
        <v>8767730000000000</v>
      </c>
      <c r="D88835">
        <v>26</v>
      </c>
      <c r="E88835" s="2">
        <v>45102.44027777778</v>
      </c>
    </row>
    <row r="88836" spans="1:5" x14ac:dyDescent="0.25">
      <c r="A88836">
        <v>17767</v>
      </c>
      <c r="B88836">
        <v>731</v>
      </c>
      <c r="C88836" s="3">
        <v>8767730000000000</v>
      </c>
      <c r="D88836">
        <v>26</v>
      </c>
      <c r="E88836" s="2">
        <v>45102.44027777778</v>
      </c>
    </row>
    <row r="88837" spans="1:5" x14ac:dyDescent="0.25">
      <c r="A88837">
        <v>17768</v>
      </c>
      <c r="B88837">
        <v>8</v>
      </c>
      <c r="C88837" s="3">
        <v>1931870000000000</v>
      </c>
      <c r="D88837">
        <v>443</v>
      </c>
      <c r="E88837" s="2">
        <v>45102.245138888888</v>
      </c>
    </row>
    <row r="88838" spans="1:5" x14ac:dyDescent="0.25">
      <c r="A88838">
        <v>17768</v>
      </c>
      <c r="B88838">
        <v>1048</v>
      </c>
      <c r="C88838" s="3">
        <v>1931870000000000</v>
      </c>
      <c r="D88838">
        <v>443</v>
      </c>
      <c r="E88838" s="2">
        <v>45102.245138888888</v>
      </c>
    </row>
    <row r="88839" spans="1:5" x14ac:dyDescent="0.25">
      <c r="A88839">
        <v>17768</v>
      </c>
      <c r="B88839">
        <v>179</v>
      </c>
      <c r="C88839" s="3">
        <v>1931870000000000</v>
      </c>
      <c r="D88839">
        <v>443</v>
      </c>
      <c r="E88839" s="2">
        <v>45102.245138888888</v>
      </c>
    </row>
    <row r="88840" spans="1:5" x14ac:dyDescent="0.25">
      <c r="A88840">
        <v>17768</v>
      </c>
      <c r="B88840">
        <v>672</v>
      </c>
      <c r="C88840" s="3">
        <v>1931870000000000</v>
      </c>
      <c r="D88840">
        <v>443</v>
      </c>
      <c r="E88840" s="2">
        <v>45102.245138888888</v>
      </c>
    </row>
    <row r="88841" spans="1:5" x14ac:dyDescent="0.25">
      <c r="A88841">
        <v>17768</v>
      </c>
      <c r="B88841">
        <v>877</v>
      </c>
      <c r="C88841" s="3">
        <v>1931870000000000</v>
      </c>
      <c r="D88841">
        <v>443</v>
      </c>
      <c r="E88841" s="2">
        <v>45102.245138888888</v>
      </c>
    </row>
    <row r="88842" spans="1:5" x14ac:dyDescent="0.25">
      <c r="A88842">
        <v>17769</v>
      </c>
      <c r="B88842">
        <v>14</v>
      </c>
      <c r="C88842" s="3">
        <v>8678060000000000</v>
      </c>
      <c r="D88842">
        <v>30</v>
      </c>
      <c r="E88842" s="2">
        <v>45102.652083333334</v>
      </c>
    </row>
    <row r="88843" spans="1:5" x14ac:dyDescent="0.25">
      <c r="A88843">
        <v>17769</v>
      </c>
      <c r="B88843">
        <v>1048</v>
      </c>
      <c r="C88843" s="3">
        <v>8678060000000000</v>
      </c>
      <c r="D88843">
        <v>30</v>
      </c>
      <c r="E88843" s="2">
        <v>45102.652083333334</v>
      </c>
    </row>
    <row r="88844" spans="1:5" x14ac:dyDescent="0.25">
      <c r="A88844">
        <v>17769</v>
      </c>
      <c r="B88844">
        <v>138</v>
      </c>
      <c r="C88844" s="3">
        <v>8678060000000000</v>
      </c>
      <c r="D88844">
        <v>30</v>
      </c>
      <c r="E88844" s="2">
        <v>45102.652083333334</v>
      </c>
    </row>
    <row r="88845" spans="1:5" x14ac:dyDescent="0.25">
      <c r="A88845">
        <v>17769</v>
      </c>
      <c r="B88845">
        <v>421</v>
      </c>
      <c r="C88845" s="3">
        <v>8678060000000000</v>
      </c>
      <c r="D88845">
        <v>30</v>
      </c>
      <c r="E88845" s="2">
        <v>45102.652083333334</v>
      </c>
    </row>
    <row r="88846" spans="1:5" x14ac:dyDescent="0.25">
      <c r="A88846">
        <v>17769</v>
      </c>
      <c r="B88846">
        <v>916</v>
      </c>
      <c r="C88846" s="3">
        <v>8678060000000000</v>
      </c>
      <c r="D88846">
        <v>30</v>
      </c>
      <c r="E88846" s="2">
        <v>45102.652083333334</v>
      </c>
    </row>
    <row r="88847" spans="1:5" x14ac:dyDescent="0.25">
      <c r="A88847">
        <v>17770</v>
      </c>
      <c r="B88847">
        <v>23</v>
      </c>
      <c r="C88847" s="3">
        <v>5542910000000000</v>
      </c>
      <c r="D88847">
        <v>817</v>
      </c>
      <c r="E88847" s="2">
        <v>45102.386111111111</v>
      </c>
    </row>
    <row r="88848" spans="1:5" x14ac:dyDescent="0.25">
      <c r="A88848">
        <v>17770</v>
      </c>
      <c r="B88848">
        <v>1056</v>
      </c>
      <c r="C88848" s="3">
        <v>5542910000000000</v>
      </c>
      <c r="D88848">
        <v>817</v>
      </c>
      <c r="E88848" s="2">
        <v>45102.386111111111</v>
      </c>
    </row>
    <row r="88849" spans="1:5" x14ac:dyDescent="0.25">
      <c r="A88849">
        <v>17770</v>
      </c>
      <c r="B88849">
        <v>198</v>
      </c>
      <c r="C88849" s="3">
        <v>5542910000000000</v>
      </c>
      <c r="D88849">
        <v>817</v>
      </c>
      <c r="E88849" s="2">
        <v>45102.386111111111</v>
      </c>
    </row>
    <row r="88850" spans="1:5" x14ac:dyDescent="0.25">
      <c r="A88850">
        <v>17770</v>
      </c>
      <c r="B88850">
        <v>592</v>
      </c>
      <c r="C88850" s="3">
        <v>5542910000000000</v>
      </c>
      <c r="D88850">
        <v>817</v>
      </c>
      <c r="E88850" s="2">
        <v>45102.386111111111</v>
      </c>
    </row>
    <row r="88851" spans="1:5" x14ac:dyDescent="0.25">
      <c r="A88851">
        <v>17770</v>
      </c>
      <c r="B88851">
        <v>918</v>
      </c>
      <c r="C88851" s="3">
        <v>5542910000000000</v>
      </c>
      <c r="D88851">
        <v>817</v>
      </c>
      <c r="E88851" s="2">
        <v>45102.386111111111</v>
      </c>
    </row>
    <row r="88852" spans="1:5" x14ac:dyDescent="0.25">
      <c r="A88852">
        <v>17771</v>
      </c>
      <c r="B88852">
        <v>3</v>
      </c>
      <c r="C88852" s="3">
        <v>2036120000000000</v>
      </c>
      <c r="D88852">
        <v>893</v>
      </c>
      <c r="E88852" s="2">
        <v>45102.232638888891</v>
      </c>
    </row>
    <row r="88853" spans="1:5" x14ac:dyDescent="0.25">
      <c r="A88853">
        <v>17771</v>
      </c>
      <c r="B88853">
        <v>1065</v>
      </c>
      <c r="C88853" s="3">
        <v>2036120000000000</v>
      </c>
      <c r="D88853">
        <v>893</v>
      </c>
      <c r="E88853" s="2">
        <v>45102.232638888891</v>
      </c>
    </row>
    <row r="88854" spans="1:5" x14ac:dyDescent="0.25">
      <c r="A88854">
        <v>17771</v>
      </c>
      <c r="B88854">
        <v>59</v>
      </c>
      <c r="C88854" s="3">
        <v>2036120000000000</v>
      </c>
      <c r="D88854">
        <v>893</v>
      </c>
      <c r="E88854" s="2">
        <v>45102.232638888891</v>
      </c>
    </row>
    <row r="88855" spans="1:5" x14ac:dyDescent="0.25">
      <c r="A88855">
        <v>17771</v>
      </c>
      <c r="B88855">
        <v>414</v>
      </c>
      <c r="C88855" s="3">
        <v>2036120000000000</v>
      </c>
      <c r="D88855">
        <v>893</v>
      </c>
      <c r="E88855" s="2">
        <v>45102.232638888891</v>
      </c>
    </row>
    <row r="88856" spans="1:5" x14ac:dyDescent="0.25">
      <c r="A88856">
        <v>17771</v>
      </c>
      <c r="B88856">
        <v>714</v>
      </c>
      <c r="C88856" s="3">
        <v>2036120000000000</v>
      </c>
      <c r="D88856">
        <v>893</v>
      </c>
      <c r="E88856" s="2">
        <v>45102.232638888891</v>
      </c>
    </row>
    <row r="88857" spans="1:5" x14ac:dyDescent="0.25">
      <c r="A88857">
        <v>17772</v>
      </c>
      <c r="B88857">
        <v>4</v>
      </c>
      <c r="C88857" s="3">
        <v>3433260000000000</v>
      </c>
      <c r="D88857">
        <v>84</v>
      </c>
      <c r="E88857" s="2">
        <v>45102.719444444447</v>
      </c>
    </row>
    <row r="88858" spans="1:5" x14ac:dyDescent="0.25">
      <c r="A88858">
        <v>17772</v>
      </c>
      <c r="B88858">
        <v>1063</v>
      </c>
      <c r="C88858" s="3">
        <v>3433260000000000</v>
      </c>
      <c r="D88858">
        <v>84</v>
      </c>
      <c r="E88858" s="2">
        <v>45102.719444444447</v>
      </c>
    </row>
    <row r="88859" spans="1:5" x14ac:dyDescent="0.25">
      <c r="A88859">
        <v>17772</v>
      </c>
      <c r="B88859">
        <v>221</v>
      </c>
      <c r="C88859" s="3">
        <v>3433260000000000</v>
      </c>
      <c r="D88859">
        <v>84</v>
      </c>
      <c r="E88859" s="2">
        <v>45102.719444444447</v>
      </c>
    </row>
    <row r="88860" spans="1:5" x14ac:dyDescent="0.25">
      <c r="A88860">
        <v>17772</v>
      </c>
      <c r="B88860">
        <v>449</v>
      </c>
      <c r="C88860" s="3">
        <v>3433260000000000</v>
      </c>
      <c r="D88860">
        <v>84</v>
      </c>
      <c r="E88860" s="2">
        <v>45102.719444444447</v>
      </c>
    </row>
    <row r="88861" spans="1:5" x14ac:dyDescent="0.25">
      <c r="A88861">
        <v>17772</v>
      </c>
      <c r="B88861">
        <v>739</v>
      </c>
      <c r="C88861" s="3">
        <v>3433260000000000</v>
      </c>
      <c r="D88861">
        <v>84</v>
      </c>
      <c r="E88861" s="2">
        <v>45102.719444444447</v>
      </c>
    </row>
    <row r="88862" spans="1:5" x14ac:dyDescent="0.25">
      <c r="A88862">
        <v>17773</v>
      </c>
      <c r="B88862">
        <v>22</v>
      </c>
      <c r="C88862" s="3">
        <v>9497460000000000</v>
      </c>
      <c r="D88862">
        <v>745</v>
      </c>
      <c r="E88862" s="2">
        <v>45102.696527777778</v>
      </c>
    </row>
    <row r="88863" spans="1:5" x14ac:dyDescent="0.25">
      <c r="A88863">
        <v>17773</v>
      </c>
      <c r="B88863">
        <v>1055</v>
      </c>
      <c r="C88863" s="3">
        <v>9497460000000000</v>
      </c>
      <c r="D88863">
        <v>745</v>
      </c>
      <c r="E88863" s="2">
        <v>45102.696527777778</v>
      </c>
    </row>
    <row r="88864" spans="1:5" x14ac:dyDescent="0.25">
      <c r="A88864">
        <v>17773</v>
      </c>
      <c r="B88864">
        <v>357</v>
      </c>
      <c r="C88864" s="3">
        <v>9497460000000000</v>
      </c>
      <c r="D88864">
        <v>745</v>
      </c>
      <c r="E88864" s="2">
        <v>45102.696527777778</v>
      </c>
    </row>
    <row r="88865" spans="1:5" x14ac:dyDescent="0.25">
      <c r="A88865">
        <v>17773</v>
      </c>
      <c r="B88865">
        <v>472</v>
      </c>
      <c r="C88865" s="3">
        <v>9497460000000000</v>
      </c>
      <c r="D88865">
        <v>745</v>
      </c>
      <c r="E88865" s="2">
        <v>45102.696527777778</v>
      </c>
    </row>
    <row r="88866" spans="1:5" x14ac:dyDescent="0.25">
      <c r="A88866">
        <v>17773</v>
      </c>
      <c r="B88866">
        <v>891</v>
      </c>
      <c r="C88866" s="3">
        <v>9497460000000000</v>
      </c>
      <c r="D88866">
        <v>745</v>
      </c>
      <c r="E88866" s="2">
        <v>45102.696527777778</v>
      </c>
    </row>
    <row r="88867" spans="1:5" x14ac:dyDescent="0.25">
      <c r="A88867">
        <v>17774</v>
      </c>
      <c r="B88867">
        <v>21</v>
      </c>
      <c r="C88867" s="3">
        <v>6345010000000000</v>
      </c>
      <c r="D88867">
        <v>646</v>
      </c>
      <c r="E88867" s="2">
        <v>45102.801388888889</v>
      </c>
    </row>
    <row r="88868" spans="1:5" x14ac:dyDescent="0.25">
      <c r="A88868">
        <v>17774</v>
      </c>
      <c r="B88868">
        <v>1062</v>
      </c>
      <c r="C88868" s="3">
        <v>6345010000000000</v>
      </c>
      <c r="D88868">
        <v>646</v>
      </c>
      <c r="E88868" s="2">
        <v>45102.801388888889</v>
      </c>
    </row>
    <row r="88869" spans="1:5" x14ac:dyDescent="0.25">
      <c r="A88869">
        <v>17774</v>
      </c>
      <c r="B88869">
        <v>296</v>
      </c>
      <c r="C88869" s="3">
        <v>6345010000000000</v>
      </c>
      <c r="D88869">
        <v>646</v>
      </c>
      <c r="E88869" s="2">
        <v>45102.801388888889</v>
      </c>
    </row>
    <row r="88870" spans="1:5" x14ac:dyDescent="0.25">
      <c r="A88870">
        <v>17774</v>
      </c>
      <c r="B88870">
        <v>518</v>
      </c>
      <c r="C88870" s="3">
        <v>6345010000000000</v>
      </c>
      <c r="D88870">
        <v>646</v>
      </c>
      <c r="E88870" s="2">
        <v>45102.801388888889</v>
      </c>
    </row>
    <row r="88871" spans="1:5" x14ac:dyDescent="0.25">
      <c r="A88871">
        <v>17774</v>
      </c>
      <c r="B88871">
        <v>705</v>
      </c>
      <c r="C88871" s="3">
        <v>6345010000000000</v>
      </c>
      <c r="D88871">
        <v>646</v>
      </c>
      <c r="E88871" s="2">
        <v>45102.801388888889</v>
      </c>
    </row>
    <row r="88872" spans="1:5" x14ac:dyDescent="0.25">
      <c r="A88872">
        <v>17775</v>
      </c>
      <c r="B88872">
        <v>18</v>
      </c>
      <c r="C88872" s="3">
        <v>6980040000000000</v>
      </c>
      <c r="D88872">
        <v>804</v>
      </c>
      <c r="E88872" s="2">
        <v>45102.213888888888</v>
      </c>
    </row>
    <row r="88873" spans="1:5" x14ac:dyDescent="0.25">
      <c r="A88873">
        <v>17775</v>
      </c>
      <c r="B88873">
        <v>1058</v>
      </c>
      <c r="C88873" s="3">
        <v>6980040000000000</v>
      </c>
      <c r="D88873">
        <v>804</v>
      </c>
      <c r="E88873" s="2">
        <v>45102.213888888888</v>
      </c>
    </row>
    <row r="88874" spans="1:5" x14ac:dyDescent="0.25">
      <c r="A88874">
        <v>17775</v>
      </c>
      <c r="B88874">
        <v>125</v>
      </c>
      <c r="C88874" s="3">
        <v>6980040000000000</v>
      </c>
      <c r="D88874">
        <v>804</v>
      </c>
      <c r="E88874" s="2">
        <v>45102.213888888888</v>
      </c>
    </row>
    <row r="88875" spans="1:5" x14ac:dyDescent="0.25">
      <c r="A88875">
        <v>17775</v>
      </c>
      <c r="B88875">
        <v>637</v>
      </c>
      <c r="C88875" s="3">
        <v>6980040000000000</v>
      </c>
      <c r="D88875">
        <v>804</v>
      </c>
      <c r="E88875" s="2">
        <v>45102.213888888888</v>
      </c>
    </row>
    <row r="88876" spans="1:5" x14ac:dyDescent="0.25">
      <c r="A88876">
        <v>17775</v>
      </c>
      <c r="B88876">
        <v>708</v>
      </c>
      <c r="C88876" s="3">
        <v>6980040000000000</v>
      </c>
      <c r="D88876">
        <v>804</v>
      </c>
      <c r="E88876" s="2">
        <v>45102.213888888888</v>
      </c>
    </row>
    <row r="88877" spans="1:5" x14ac:dyDescent="0.25">
      <c r="A88877">
        <v>17776</v>
      </c>
      <c r="B88877">
        <v>12</v>
      </c>
      <c r="C88877" s="3">
        <v>6004830000000000</v>
      </c>
      <c r="D88877">
        <v>338</v>
      </c>
      <c r="E88877" s="2">
        <v>45102.301388888889</v>
      </c>
    </row>
    <row r="88878" spans="1:5" x14ac:dyDescent="0.25">
      <c r="A88878">
        <v>17776</v>
      </c>
      <c r="B88878">
        <v>1053</v>
      </c>
      <c r="C88878" s="3">
        <v>6004830000000000</v>
      </c>
      <c r="D88878">
        <v>338</v>
      </c>
      <c r="E88878" s="2">
        <v>45102.301388888889</v>
      </c>
    </row>
    <row r="88879" spans="1:5" x14ac:dyDescent="0.25">
      <c r="A88879">
        <v>17776</v>
      </c>
      <c r="B88879">
        <v>222</v>
      </c>
      <c r="C88879" s="3">
        <v>6004830000000000</v>
      </c>
      <c r="D88879">
        <v>338</v>
      </c>
      <c r="E88879" s="2">
        <v>45102.301388888889</v>
      </c>
    </row>
    <row r="88880" spans="1:5" x14ac:dyDescent="0.25">
      <c r="A88880">
        <v>17776</v>
      </c>
      <c r="B88880">
        <v>408</v>
      </c>
      <c r="C88880" s="3">
        <v>6004830000000000</v>
      </c>
      <c r="D88880">
        <v>338</v>
      </c>
      <c r="E88880" s="2">
        <v>45102.301388888889</v>
      </c>
    </row>
    <row r="88881" spans="1:5" x14ac:dyDescent="0.25">
      <c r="A88881">
        <v>17776</v>
      </c>
      <c r="B88881">
        <v>882</v>
      </c>
      <c r="C88881" s="3">
        <v>6004830000000000</v>
      </c>
      <c r="D88881">
        <v>338</v>
      </c>
      <c r="E88881" s="2">
        <v>45102.301388888889</v>
      </c>
    </row>
    <row r="88882" spans="1:5" x14ac:dyDescent="0.25">
      <c r="A88882">
        <v>17777</v>
      </c>
      <c r="B88882">
        <v>15</v>
      </c>
      <c r="C88882" s="3">
        <v>5184220000000000</v>
      </c>
      <c r="D88882">
        <v>230</v>
      </c>
      <c r="E88882" s="2">
        <v>45102.45208333333</v>
      </c>
    </row>
    <row r="88883" spans="1:5" x14ac:dyDescent="0.25">
      <c r="A88883">
        <v>17777</v>
      </c>
      <c r="B88883">
        <v>1067</v>
      </c>
      <c r="C88883" s="3">
        <v>5184220000000000</v>
      </c>
      <c r="D88883">
        <v>230</v>
      </c>
      <c r="E88883" s="2">
        <v>45102.45208333333</v>
      </c>
    </row>
    <row r="88884" spans="1:5" x14ac:dyDescent="0.25">
      <c r="A88884">
        <v>17777</v>
      </c>
      <c r="B88884">
        <v>150</v>
      </c>
      <c r="C88884" s="3">
        <v>5184220000000000</v>
      </c>
      <c r="D88884">
        <v>230</v>
      </c>
      <c r="E88884" s="2">
        <v>45102.45208333333</v>
      </c>
    </row>
    <row r="88885" spans="1:5" x14ac:dyDescent="0.25">
      <c r="A88885">
        <v>17777</v>
      </c>
      <c r="B88885">
        <v>454</v>
      </c>
      <c r="C88885" s="3">
        <v>5184220000000000</v>
      </c>
      <c r="D88885">
        <v>230</v>
      </c>
      <c r="E88885" s="2">
        <v>45102.45208333333</v>
      </c>
    </row>
    <row r="88886" spans="1:5" x14ac:dyDescent="0.25">
      <c r="A88886">
        <v>17777</v>
      </c>
      <c r="B88886">
        <v>947</v>
      </c>
      <c r="C88886" s="3">
        <v>5184220000000000</v>
      </c>
      <c r="D88886">
        <v>230</v>
      </c>
      <c r="E88886" s="2">
        <v>45102.45208333333</v>
      </c>
    </row>
    <row r="88887" spans="1:5" x14ac:dyDescent="0.25">
      <c r="A88887">
        <v>17778</v>
      </c>
      <c r="B88887">
        <v>1</v>
      </c>
      <c r="C88887" s="3">
        <v>3597300000000000</v>
      </c>
      <c r="D88887">
        <v>80</v>
      </c>
      <c r="E88887" s="2">
        <v>45102.729861111111</v>
      </c>
    </row>
    <row r="88888" spans="1:5" x14ac:dyDescent="0.25">
      <c r="A88888">
        <v>17778</v>
      </c>
      <c r="B88888">
        <v>1063</v>
      </c>
      <c r="C88888" s="3">
        <v>3597300000000000</v>
      </c>
      <c r="D88888">
        <v>80</v>
      </c>
      <c r="E88888" s="2">
        <v>45102.729861111111</v>
      </c>
    </row>
    <row r="88889" spans="1:5" x14ac:dyDescent="0.25">
      <c r="A88889">
        <v>17778</v>
      </c>
      <c r="B88889">
        <v>291</v>
      </c>
      <c r="C88889" s="3">
        <v>3597300000000000</v>
      </c>
      <c r="D88889">
        <v>80</v>
      </c>
      <c r="E88889" s="2">
        <v>45102.729861111111</v>
      </c>
    </row>
    <row r="88890" spans="1:5" x14ac:dyDescent="0.25">
      <c r="A88890">
        <v>17778</v>
      </c>
      <c r="B88890">
        <v>578</v>
      </c>
      <c r="C88890" s="3">
        <v>3597300000000000</v>
      </c>
      <c r="D88890">
        <v>80</v>
      </c>
      <c r="E88890" s="2">
        <v>45102.729861111111</v>
      </c>
    </row>
    <row r="88891" spans="1:5" x14ac:dyDescent="0.25">
      <c r="A88891">
        <v>17778</v>
      </c>
      <c r="B88891">
        <v>710</v>
      </c>
      <c r="C88891" s="3">
        <v>3597300000000000</v>
      </c>
      <c r="D88891">
        <v>80</v>
      </c>
      <c r="E88891" s="2">
        <v>45102.729861111111</v>
      </c>
    </row>
    <row r="88892" spans="1:5" x14ac:dyDescent="0.25">
      <c r="A88892">
        <v>17779</v>
      </c>
      <c r="B88892">
        <v>11</v>
      </c>
      <c r="C88892" s="3">
        <v>8622050000000000</v>
      </c>
      <c r="D88892">
        <v>174</v>
      </c>
      <c r="E88892" s="2">
        <v>45102.32916666667</v>
      </c>
    </row>
    <row r="88893" spans="1:5" x14ac:dyDescent="0.25">
      <c r="A88893">
        <v>17779</v>
      </c>
      <c r="B88893">
        <v>1066</v>
      </c>
      <c r="C88893" s="3">
        <v>8622050000000000</v>
      </c>
      <c r="D88893">
        <v>174</v>
      </c>
      <c r="E88893" s="2">
        <v>45102.32916666667</v>
      </c>
    </row>
    <row r="88894" spans="1:5" x14ac:dyDescent="0.25">
      <c r="A88894">
        <v>17779</v>
      </c>
      <c r="B88894">
        <v>121</v>
      </c>
      <c r="C88894" s="3">
        <v>8622050000000000</v>
      </c>
      <c r="D88894">
        <v>174</v>
      </c>
      <c r="E88894" s="2">
        <v>45102.32916666667</v>
      </c>
    </row>
    <row r="88895" spans="1:5" x14ac:dyDescent="0.25">
      <c r="A88895">
        <v>17779</v>
      </c>
      <c r="B88895">
        <v>430</v>
      </c>
      <c r="C88895" s="3">
        <v>8622050000000000</v>
      </c>
      <c r="D88895">
        <v>174</v>
      </c>
      <c r="E88895" s="2">
        <v>45102.32916666667</v>
      </c>
    </row>
    <row r="88896" spans="1:5" x14ac:dyDescent="0.25">
      <c r="A88896">
        <v>17779</v>
      </c>
      <c r="B88896">
        <v>747</v>
      </c>
      <c r="C88896" s="3">
        <v>8622050000000000</v>
      </c>
      <c r="D88896">
        <v>174</v>
      </c>
      <c r="E88896" s="2">
        <v>45102.32916666667</v>
      </c>
    </row>
    <row r="88897" spans="1:5" x14ac:dyDescent="0.25">
      <c r="A88897">
        <v>17780</v>
      </c>
      <c r="B88897">
        <v>16</v>
      </c>
      <c r="C88897" s="3">
        <v>4213020000000000</v>
      </c>
      <c r="D88897">
        <v>219</v>
      </c>
      <c r="E88897" s="2">
        <v>45102.586111111108</v>
      </c>
    </row>
    <row r="88898" spans="1:5" x14ac:dyDescent="0.25">
      <c r="A88898">
        <v>17780</v>
      </c>
      <c r="B88898">
        <v>1058</v>
      </c>
      <c r="C88898" s="3">
        <v>4213020000000000</v>
      </c>
      <c r="D88898">
        <v>219</v>
      </c>
      <c r="E88898" s="2">
        <v>45102.586111111108</v>
      </c>
    </row>
    <row r="88899" spans="1:5" x14ac:dyDescent="0.25">
      <c r="A88899">
        <v>17780</v>
      </c>
      <c r="B88899">
        <v>352</v>
      </c>
      <c r="C88899" s="3">
        <v>4213020000000000</v>
      </c>
      <c r="D88899">
        <v>219</v>
      </c>
      <c r="E88899" s="2">
        <v>45102.586111111108</v>
      </c>
    </row>
    <row r="88900" spans="1:5" x14ac:dyDescent="0.25">
      <c r="A88900">
        <v>17780</v>
      </c>
      <c r="B88900">
        <v>539</v>
      </c>
      <c r="C88900" s="3">
        <v>4213020000000000</v>
      </c>
      <c r="D88900">
        <v>219</v>
      </c>
      <c r="E88900" s="2">
        <v>45102.586111111108</v>
      </c>
    </row>
    <row r="88901" spans="1:5" x14ac:dyDescent="0.25">
      <c r="A88901">
        <v>17780</v>
      </c>
      <c r="B88901">
        <v>710</v>
      </c>
      <c r="C88901" s="3">
        <v>4213020000000000</v>
      </c>
      <c r="D88901">
        <v>219</v>
      </c>
      <c r="E88901" s="2">
        <v>45102.586111111108</v>
      </c>
    </row>
    <row r="88902" spans="1:5" x14ac:dyDescent="0.25">
      <c r="A88902">
        <v>17781</v>
      </c>
      <c r="B88902">
        <v>20</v>
      </c>
      <c r="C88902" s="3">
        <v>1256680000000000</v>
      </c>
      <c r="D88902">
        <v>588</v>
      </c>
      <c r="E88902" s="2">
        <v>45102.584027777775</v>
      </c>
    </row>
    <row r="88903" spans="1:5" x14ac:dyDescent="0.25">
      <c r="A88903">
        <v>17781</v>
      </c>
      <c r="B88903">
        <v>1051</v>
      </c>
      <c r="C88903" s="3">
        <v>1256680000000000</v>
      </c>
      <c r="D88903">
        <v>588</v>
      </c>
      <c r="E88903" s="2">
        <v>45102.584027777775</v>
      </c>
    </row>
    <row r="88904" spans="1:5" x14ac:dyDescent="0.25">
      <c r="A88904">
        <v>17781</v>
      </c>
      <c r="B88904">
        <v>84</v>
      </c>
      <c r="C88904" s="3">
        <v>1256680000000000</v>
      </c>
      <c r="D88904">
        <v>588</v>
      </c>
      <c r="E88904" s="2">
        <v>45102.584027777775</v>
      </c>
    </row>
    <row r="88905" spans="1:5" x14ac:dyDescent="0.25">
      <c r="A88905">
        <v>17781</v>
      </c>
      <c r="B88905">
        <v>671</v>
      </c>
      <c r="C88905" s="3">
        <v>1256680000000000</v>
      </c>
      <c r="D88905">
        <v>588</v>
      </c>
      <c r="E88905" s="2">
        <v>45102.584027777775</v>
      </c>
    </row>
    <row r="88906" spans="1:5" x14ac:dyDescent="0.25">
      <c r="A88906">
        <v>17781</v>
      </c>
      <c r="B88906">
        <v>847</v>
      </c>
      <c r="C88906" s="3">
        <v>1256680000000000</v>
      </c>
      <c r="D88906">
        <v>588</v>
      </c>
      <c r="E88906" s="2">
        <v>45102.584027777775</v>
      </c>
    </row>
    <row r="88907" spans="1:5" x14ac:dyDescent="0.25">
      <c r="A88907">
        <v>17782</v>
      </c>
      <c r="B88907">
        <v>-1</v>
      </c>
      <c r="C88907" s="3">
        <v>5150670000000000</v>
      </c>
      <c r="D88907">
        <v>842</v>
      </c>
      <c r="E88907" s="2">
        <v>45102.311111111114</v>
      </c>
    </row>
    <row r="88908" spans="1:5" x14ac:dyDescent="0.25">
      <c r="A88908">
        <v>17782</v>
      </c>
      <c r="B88908">
        <v>-1</v>
      </c>
      <c r="C88908" s="3">
        <v>5150670000000000</v>
      </c>
      <c r="D88908">
        <v>842</v>
      </c>
      <c r="E88908" s="2">
        <v>45102.311111111114</v>
      </c>
    </row>
    <row r="88909" spans="1:5" x14ac:dyDescent="0.25">
      <c r="A88909">
        <v>17782</v>
      </c>
      <c r="B88909">
        <v>-1</v>
      </c>
      <c r="C88909" s="3">
        <v>5150670000000000</v>
      </c>
      <c r="D88909">
        <v>842</v>
      </c>
      <c r="E88909" s="2">
        <v>45102.311111111114</v>
      </c>
    </row>
    <row r="88910" spans="1:5" x14ac:dyDescent="0.25">
      <c r="A88910">
        <v>17782</v>
      </c>
      <c r="B88910">
        <v>-1</v>
      </c>
      <c r="C88910" s="3">
        <v>5150670000000000</v>
      </c>
      <c r="D88910">
        <v>842</v>
      </c>
      <c r="E88910" s="2">
        <v>45102.311111111114</v>
      </c>
    </row>
    <row r="88911" spans="1:5" x14ac:dyDescent="0.25">
      <c r="A88911">
        <v>17782</v>
      </c>
      <c r="B88911">
        <v>-1</v>
      </c>
      <c r="C88911" s="3">
        <v>5150670000000000</v>
      </c>
      <c r="D88911">
        <v>842</v>
      </c>
      <c r="E88911" s="2">
        <v>45102.311111111114</v>
      </c>
    </row>
    <row r="88912" spans="1:5" x14ac:dyDescent="0.25">
      <c r="A88912">
        <v>17783</v>
      </c>
      <c r="B88912">
        <v>19</v>
      </c>
      <c r="C88912" s="3">
        <v>7428730000000000</v>
      </c>
      <c r="D88912">
        <v>492</v>
      </c>
      <c r="E88912" s="2">
        <v>45102.815972222219</v>
      </c>
    </row>
    <row r="88913" spans="1:5" x14ac:dyDescent="0.25">
      <c r="A88913">
        <v>17783</v>
      </c>
      <c r="B88913">
        <v>1063</v>
      </c>
      <c r="C88913" s="3">
        <v>7428730000000000</v>
      </c>
      <c r="D88913">
        <v>492</v>
      </c>
      <c r="E88913" s="2">
        <v>45102.815972222219</v>
      </c>
    </row>
    <row r="88914" spans="1:5" x14ac:dyDescent="0.25">
      <c r="A88914">
        <v>17783</v>
      </c>
      <c r="B88914">
        <v>194</v>
      </c>
      <c r="C88914" s="3">
        <v>7428730000000000</v>
      </c>
      <c r="D88914">
        <v>492</v>
      </c>
      <c r="E88914" s="2">
        <v>45102.815972222219</v>
      </c>
    </row>
    <row r="88915" spans="1:5" x14ac:dyDescent="0.25">
      <c r="A88915">
        <v>17783</v>
      </c>
      <c r="B88915">
        <v>628</v>
      </c>
      <c r="C88915" s="3">
        <v>7428730000000000</v>
      </c>
      <c r="D88915">
        <v>492</v>
      </c>
      <c r="E88915" s="2">
        <v>45102.815972222219</v>
      </c>
    </row>
    <row r="88916" spans="1:5" x14ac:dyDescent="0.25">
      <c r="A88916">
        <v>17783</v>
      </c>
      <c r="B88916">
        <v>953</v>
      </c>
      <c r="C88916" s="3">
        <v>7428730000000000</v>
      </c>
      <c r="D88916">
        <v>492</v>
      </c>
      <c r="E88916" s="2">
        <v>45102.815972222219</v>
      </c>
    </row>
    <row r="88917" spans="1:5" x14ac:dyDescent="0.25">
      <c r="A88917">
        <v>17784</v>
      </c>
      <c r="B88917">
        <v>9</v>
      </c>
      <c r="C88917" s="3">
        <v>2073310000000000</v>
      </c>
      <c r="D88917">
        <v>559</v>
      </c>
      <c r="E88917" s="2">
        <v>45102.341666666667</v>
      </c>
    </row>
    <row r="88918" spans="1:5" x14ac:dyDescent="0.25">
      <c r="A88918">
        <v>17784</v>
      </c>
      <c r="B88918">
        <v>1055</v>
      </c>
      <c r="C88918" s="3">
        <v>2073310000000000</v>
      </c>
      <c r="D88918">
        <v>559</v>
      </c>
      <c r="E88918" s="2">
        <v>45102.341666666667</v>
      </c>
    </row>
    <row r="88919" spans="1:5" x14ac:dyDescent="0.25">
      <c r="A88919">
        <v>17784</v>
      </c>
      <c r="B88919">
        <v>163</v>
      </c>
      <c r="C88919" s="3">
        <v>2073310000000000</v>
      </c>
      <c r="D88919">
        <v>559</v>
      </c>
      <c r="E88919" s="2">
        <v>45102.341666666667</v>
      </c>
    </row>
    <row r="88920" spans="1:5" x14ac:dyDescent="0.25">
      <c r="A88920">
        <v>17784</v>
      </c>
      <c r="B88920">
        <v>424</v>
      </c>
      <c r="C88920" s="3">
        <v>2073310000000000</v>
      </c>
      <c r="D88920">
        <v>559</v>
      </c>
      <c r="E88920" s="2">
        <v>45102.341666666667</v>
      </c>
    </row>
    <row r="88921" spans="1:5" x14ac:dyDescent="0.25">
      <c r="A88921">
        <v>17784</v>
      </c>
      <c r="B88921">
        <v>1031</v>
      </c>
      <c r="C88921" s="3">
        <v>2073310000000000</v>
      </c>
      <c r="D88921">
        <v>559</v>
      </c>
      <c r="E88921" s="2">
        <v>45102.341666666667</v>
      </c>
    </row>
    <row r="88922" spans="1:5" x14ac:dyDescent="0.25">
      <c r="A88922">
        <v>17785</v>
      </c>
      <c r="B88922">
        <v>6</v>
      </c>
      <c r="C88922" s="3">
        <v>8079240000000000</v>
      </c>
      <c r="D88922">
        <v>610</v>
      </c>
      <c r="E88922" s="2">
        <v>45102.504166666666</v>
      </c>
    </row>
    <row r="88923" spans="1:5" x14ac:dyDescent="0.25">
      <c r="A88923">
        <v>17785</v>
      </c>
      <c r="B88923">
        <v>1067</v>
      </c>
      <c r="C88923" s="3">
        <v>8079240000000000</v>
      </c>
      <c r="D88923">
        <v>610</v>
      </c>
      <c r="E88923" s="2">
        <v>45102.504166666666</v>
      </c>
    </row>
    <row r="88924" spans="1:5" x14ac:dyDescent="0.25">
      <c r="A88924">
        <v>17785</v>
      </c>
      <c r="B88924">
        <v>232</v>
      </c>
      <c r="C88924" s="3">
        <v>8079240000000000</v>
      </c>
      <c r="D88924">
        <v>610</v>
      </c>
      <c r="E88924" s="2">
        <v>45102.504166666666</v>
      </c>
    </row>
    <row r="88925" spans="1:5" x14ac:dyDescent="0.25">
      <c r="A88925">
        <v>17785</v>
      </c>
      <c r="B88925">
        <v>397</v>
      </c>
      <c r="C88925" s="3">
        <v>8079240000000000</v>
      </c>
      <c r="D88925">
        <v>610</v>
      </c>
      <c r="E88925" s="2">
        <v>45102.504166666666</v>
      </c>
    </row>
    <row r="88926" spans="1:5" x14ac:dyDescent="0.25">
      <c r="A88926">
        <v>17785</v>
      </c>
      <c r="B88926">
        <v>859</v>
      </c>
      <c r="C88926" s="3">
        <v>8079240000000000</v>
      </c>
      <c r="D88926">
        <v>610</v>
      </c>
      <c r="E88926" s="2">
        <v>45102.504166666666</v>
      </c>
    </row>
    <row r="88927" spans="1:5" x14ac:dyDescent="0.25">
      <c r="A88927">
        <v>17786</v>
      </c>
      <c r="B88927">
        <v>19</v>
      </c>
      <c r="C88927" s="3">
        <v>4510220000000000</v>
      </c>
      <c r="D88927">
        <v>921</v>
      </c>
      <c r="E88927" s="2">
        <v>45102.584722222222</v>
      </c>
    </row>
    <row r="88928" spans="1:5" x14ac:dyDescent="0.25">
      <c r="A88928">
        <v>17786</v>
      </c>
      <c r="B88928">
        <v>1057</v>
      </c>
      <c r="C88928" s="3">
        <v>4510220000000000</v>
      </c>
      <c r="D88928">
        <v>921</v>
      </c>
      <c r="E88928" s="2">
        <v>45102.584722222222</v>
      </c>
    </row>
    <row r="88929" spans="1:5" x14ac:dyDescent="0.25">
      <c r="A88929">
        <v>17786</v>
      </c>
      <c r="B88929">
        <v>169</v>
      </c>
      <c r="C88929" s="3">
        <v>4510220000000000</v>
      </c>
      <c r="D88929">
        <v>921</v>
      </c>
      <c r="E88929" s="2">
        <v>45102.584722222222</v>
      </c>
    </row>
    <row r="88930" spans="1:5" x14ac:dyDescent="0.25">
      <c r="A88930">
        <v>17786</v>
      </c>
      <c r="B88930">
        <v>591</v>
      </c>
      <c r="C88930" s="3">
        <v>4510220000000000</v>
      </c>
      <c r="D88930">
        <v>921</v>
      </c>
      <c r="E88930" s="2">
        <v>45102.584722222222</v>
      </c>
    </row>
    <row r="88931" spans="1:5" x14ac:dyDescent="0.25">
      <c r="A88931">
        <v>17786</v>
      </c>
      <c r="B88931">
        <v>916</v>
      </c>
      <c r="C88931" s="3">
        <v>4510220000000000</v>
      </c>
      <c r="D88931">
        <v>921</v>
      </c>
      <c r="E88931" s="2">
        <v>45102.584722222222</v>
      </c>
    </row>
    <row r="88932" spans="1:5" x14ac:dyDescent="0.25">
      <c r="A88932">
        <v>17787</v>
      </c>
      <c r="B88932">
        <v>22</v>
      </c>
      <c r="C88932" s="3">
        <v>7825530000000000</v>
      </c>
      <c r="D88932">
        <v>403</v>
      </c>
      <c r="E88932" s="2">
        <v>45102.302083333336</v>
      </c>
    </row>
    <row r="88933" spans="1:5" x14ac:dyDescent="0.25">
      <c r="A88933">
        <v>17787</v>
      </c>
      <c r="B88933">
        <v>1055</v>
      </c>
      <c r="C88933" s="3">
        <v>7825530000000000</v>
      </c>
      <c r="D88933">
        <v>403</v>
      </c>
      <c r="E88933" s="2">
        <v>45102.302083333336</v>
      </c>
    </row>
    <row r="88934" spans="1:5" x14ac:dyDescent="0.25">
      <c r="A88934">
        <v>17787</v>
      </c>
      <c r="B88934">
        <v>171</v>
      </c>
      <c r="C88934" s="3">
        <v>7825530000000000</v>
      </c>
      <c r="D88934">
        <v>403</v>
      </c>
      <c r="E88934" s="2">
        <v>45102.302083333336</v>
      </c>
    </row>
    <row r="88935" spans="1:5" x14ac:dyDescent="0.25">
      <c r="A88935">
        <v>17787</v>
      </c>
      <c r="B88935">
        <v>582</v>
      </c>
      <c r="C88935" s="3">
        <v>7825530000000000</v>
      </c>
      <c r="D88935">
        <v>403</v>
      </c>
      <c r="E88935" s="2">
        <v>45102.302083333336</v>
      </c>
    </row>
    <row r="88936" spans="1:5" x14ac:dyDescent="0.25">
      <c r="A88936">
        <v>17787</v>
      </c>
      <c r="B88936">
        <v>879</v>
      </c>
      <c r="C88936" s="3">
        <v>7825530000000000</v>
      </c>
      <c r="D88936">
        <v>403</v>
      </c>
      <c r="E88936" s="2">
        <v>45102.302083333336</v>
      </c>
    </row>
    <row r="88937" spans="1:5" x14ac:dyDescent="0.25">
      <c r="A88937">
        <v>17788</v>
      </c>
      <c r="B88937">
        <v>5</v>
      </c>
      <c r="C88937" s="3">
        <v>7783000000000000</v>
      </c>
      <c r="D88937">
        <v>420</v>
      </c>
      <c r="E88937" s="2">
        <v>45102.64166666667</v>
      </c>
    </row>
    <row r="88938" spans="1:5" x14ac:dyDescent="0.25">
      <c r="A88938">
        <v>17788</v>
      </c>
      <c r="B88938">
        <v>1060</v>
      </c>
      <c r="C88938" s="3">
        <v>7783000000000000</v>
      </c>
      <c r="D88938">
        <v>420</v>
      </c>
      <c r="E88938" s="2">
        <v>45102.64166666667</v>
      </c>
    </row>
    <row r="88939" spans="1:5" x14ac:dyDescent="0.25">
      <c r="A88939">
        <v>17788</v>
      </c>
      <c r="B88939">
        <v>108</v>
      </c>
      <c r="C88939" s="3">
        <v>7783000000000000</v>
      </c>
      <c r="D88939">
        <v>420</v>
      </c>
      <c r="E88939" s="2">
        <v>45102.64166666667</v>
      </c>
    </row>
    <row r="88940" spans="1:5" x14ac:dyDescent="0.25">
      <c r="A88940">
        <v>17788</v>
      </c>
      <c r="B88940">
        <v>475</v>
      </c>
      <c r="C88940" s="3">
        <v>7783000000000000</v>
      </c>
      <c r="D88940">
        <v>420</v>
      </c>
      <c r="E88940" s="2">
        <v>45102.64166666667</v>
      </c>
    </row>
    <row r="88941" spans="1:5" x14ac:dyDescent="0.25">
      <c r="A88941">
        <v>17788</v>
      </c>
      <c r="B88941">
        <v>874</v>
      </c>
      <c r="C88941" s="3">
        <v>7783000000000000</v>
      </c>
      <c r="D88941">
        <v>420</v>
      </c>
      <c r="E88941" s="2">
        <v>45102.64166666667</v>
      </c>
    </row>
    <row r="88942" spans="1:5" x14ac:dyDescent="0.25">
      <c r="A88942">
        <v>17789</v>
      </c>
      <c r="B88942">
        <v>18</v>
      </c>
      <c r="C88942" s="3">
        <v>4670920000000000</v>
      </c>
      <c r="D88942">
        <v>204</v>
      </c>
      <c r="E88942" s="2">
        <v>45102.381249999999</v>
      </c>
    </row>
    <row r="88943" spans="1:5" x14ac:dyDescent="0.25">
      <c r="A88943">
        <v>17789</v>
      </c>
      <c r="B88943">
        <v>1048</v>
      </c>
      <c r="C88943" s="3">
        <v>4670920000000000</v>
      </c>
      <c r="D88943">
        <v>204</v>
      </c>
      <c r="E88943" s="2">
        <v>45102.381249999999</v>
      </c>
    </row>
    <row r="88944" spans="1:5" x14ac:dyDescent="0.25">
      <c r="A88944">
        <v>17789</v>
      </c>
      <c r="B88944">
        <v>376</v>
      </c>
      <c r="C88944" s="3">
        <v>4670920000000000</v>
      </c>
      <c r="D88944">
        <v>204</v>
      </c>
      <c r="E88944" s="2">
        <v>45102.381249999999</v>
      </c>
    </row>
    <row r="88945" spans="1:5" x14ac:dyDescent="0.25">
      <c r="A88945">
        <v>17789</v>
      </c>
      <c r="B88945">
        <v>519</v>
      </c>
      <c r="C88945" s="3">
        <v>4670920000000000</v>
      </c>
      <c r="D88945">
        <v>204</v>
      </c>
      <c r="E88945" s="2">
        <v>45102.381249999999</v>
      </c>
    </row>
    <row r="88946" spans="1:5" x14ac:dyDescent="0.25">
      <c r="A88946">
        <v>17789</v>
      </c>
      <c r="B88946">
        <v>878</v>
      </c>
      <c r="C88946" s="3">
        <v>4670920000000000</v>
      </c>
      <c r="D88946">
        <v>204</v>
      </c>
      <c r="E88946" s="2">
        <v>45102.381249999999</v>
      </c>
    </row>
    <row r="88947" spans="1:5" x14ac:dyDescent="0.25">
      <c r="A88947">
        <v>17790</v>
      </c>
      <c r="B88947">
        <v>5</v>
      </c>
      <c r="C88947" s="3">
        <v>8248000000000000</v>
      </c>
      <c r="D88947">
        <v>275</v>
      </c>
      <c r="E88947" s="2">
        <v>45102.310416666667</v>
      </c>
    </row>
    <row r="88948" spans="1:5" x14ac:dyDescent="0.25">
      <c r="A88948">
        <v>17790</v>
      </c>
      <c r="B88948">
        <v>1061</v>
      </c>
      <c r="C88948" s="3">
        <v>8248000000000000</v>
      </c>
      <c r="D88948">
        <v>275</v>
      </c>
      <c r="E88948" s="2">
        <v>45102.310416666667</v>
      </c>
    </row>
    <row r="88949" spans="1:5" x14ac:dyDescent="0.25">
      <c r="A88949">
        <v>17790</v>
      </c>
      <c r="B88949">
        <v>211</v>
      </c>
      <c r="C88949" s="3">
        <v>8248000000000000</v>
      </c>
      <c r="D88949">
        <v>275</v>
      </c>
      <c r="E88949" s="2">
        <v>45102.310416666667</v>
      </c>
    </row>
    <row r="88950" spans="1:5" x14ac:dyDescent="0.25">
      <c r="A88950">
        <v>17790</v>
      </c>
      <c r="B88950">
        <v>692</v>
      </c>
      <c r="C88950" s="3">
        <v>8248000000000000</v>
      </c>
      <c r="D88950">
        <v>275</v>
      </c>
      <c r="E88950" s="2">
        <v>45102.310416666667</v>
      </c>
    </row>
    <row r="88951" spans="1:5" x14ac:dyDescent="0.25">
      <c r="A88951">
        <v>17790</v>
      </c>
      <c r="B88951">
        <v>960</v>
      </c>
      <c r="C88951" s="3">
        <v>8248000000000000</v>
      </c>
      <c r="D88951">
        <v>275</v>
      </c>
      <c r="E88951" s="2">
        <v>45102.310416666667</v>
      </c>
    </row>
    <row r="88952" spans="1:5" x14ac:dyDescent="0.25">
      <c r="A88952">
        <v>17791</v>
      </c>
      <c r="B88952">
        <v>21</v>
      </c>
      <c r="C88952" s="3">
        <v>9659400000000000</v>
      </c>
      <c r="D88952">
        <v>714</v>
      </c>
      <c r="E88952" s="2">
        <v>45102.647222222222</v>
      </c>
    </row>
    <row r="88953" spans="1:5" x14ac:dyDescent="0.25">
      <c r="A88953">
        <v>17791</v>
      </c>
      <c r="B88953">
        <v>1049</v>
      </c>
      <c r="C88953" s="3">
        <v>9659400000000000</v>
      </c>
      <c r="D88953">
        <v>714</v>
      </c>
      <c r="E88953" s="2">
        <v>45102.647222222222</v>
      </c>
    </row>
    <row r="88954" spans="1:5" x14ac:dyDescent="0.25">
      <c r="A88954">
        <v>17791</v>
      </c>
      <c r="B88954">
        <v>213</v>
      </c>
      <c r="C88954" s="3">
        <v>9659400000000000</v>
      </c>
      <c r="D88954">
        <v>714</v>
      </c>
      <c r="E88954" s="2">
        <v>45102.647222222222</v>
      </c>
    </row>
    <row r="88955" spans="1:5" x14ac:dyDescent="0.25">
      <c r="A88955">
        <v>17791</v>
      </c>
      <c r="B88955">
        <v>669</v>
      </c>
      <c r="C88955" s="3">
        <v>9659400000000000</v>
      </c>
      <c r="D88955">
        <v>714</v>
      </c>
      <c r="E88955" s="2">
        <v>45102.647222222222</v>
      </c>
    </row>
    <row r="88956" spans="1:5" x14ac:dyDescent="0.25">
      <c r="A88956">
        <v>17791</v>
      </c>
      <c r="B88956">
        <v>860</v>
      </c>
      <c r="C88956" s="3">
        <v>9659400000000000</v>
      </c>
      <c r="D88956">
        <v>714</v>
      </c>
      <c r="E88956" s="2">
        <v>45102.647222222222</v>
      </c>
    </row>
    <row r="88957" spans="1:5" x14ac:dyDescent="0.25">
      <c r="A88957">
        <v>17792</v>
      </c>
      <c r="B88957">
        <v>18</v>
      </c>
      <c r="C88957" s="3">
        <v>3816550000000000</v>
      </c>
      <c r="D88957">
        <v>562</v>
      </c>
      <c r="E88957" s="2">
        <v>45102.830555555556</v>
      </c>
    </row>
    <row r="88958" spans="1:5" x14ac:dyDescent="0.25">
      <c r="A88958">
        <v>17792</v>
      </c>
      <c r="B88958">
        <v>1063</v>
      </c>
      <c r="C88958" s="3">
        <v>3816550000000000</v>
      </c>
      <c r="D88958">
        <v>562</v>
      </c>
      <c r="E88958" s="2">
        <v>45102.830555555556</v>
      </c>
    </row>
    <row r="88959" spans="1:5" x14ac:dyDescent="0.25">
      <c r="A88959">
        <v>17792</v>
      </c>
      <c r="B88959">
        <v>192</v>
      </c>
      <c r="C88959" s="3">
        <v>3816550000000000</v>
      </c>
      <c r="D88959">
        <v>562</v>
      </c>
      <c r="E88959" s="2">
        <v>45102.830555555556</v>
      </c>
    </row>
    <row r="88960" spans="1:5" x14ac:dyDescent="0.25">
      <c r="A88960">
        <v>17792</v>
      </c>
      <c r="B88960">
        <v>452</v>
      </c>
      <c r="C88960" s="3">
        <v>3816550000000000</v>
      </c>
      <c r="D88960">
        <v>562</v>
      </c>
      <c r="E88960" s="2">
        <v>45102.830555555556</v>
      </c>
    </row>
    <row r="88961" spans="1:5" x14ac:dyDescent="0.25">
      <c r="A88961">
        <v>17792</v>
      </c>
      <c r="B88961">
        <v>719</v>
      </c>
      <c r="C88961" s="3">
        <v>3816550000000000</v>
      </c>
      <c r="D88961">
        <v>562</v>
      </c>
      <c r="E88961" s="2">
        <v>45102.830555555556</v>
      </c>
    </row>
    <row r="88962" spans="1:5" x14ac:dyDescent="0.25">
      <c r="A88962">
        <v>17793</v>
      </c>
      <c r="B88962">
        <v>17</v>
      </c>
      <c r="C88962" s="3">
        <v>5468590000000000</v>
      </c>
      <c r="D88962">
        <v>364</v>
      </c>
      <c r="E88962" s="2">
        <v>45102.544444444444</v>
      </c>
    </row>
    <row r="88963" spans="1:5" x14ac:dyDescent="0.25">
      <c r="A88963">
        <v>17793</v>
      </c>
      <c r="B88963">
        <v>1065</v>
      </c>
      <c r="C88963" s="3">
        <v>5468590000000000</v>
      </c>
      <c r="D88963">
        <v>364</v>
      </c>
      <c r="E88963" s="2">
        <v>45102.544444444444</v>
      </c>
    </row>
    <row r="88964" spans="1:5" x14ac:dyDescent="0.25">
      <c r="A88964">
        <v>17793</v>
      </c>
      <c r="B88964">
        <v>242</v>
      </c>
      <c r="C88964" s="3">
        <v>5468590000000000</v>
      </c>
      <c r="D88964">
        <v>364</v>
      </c>
      <c r="E88964" s="2">
        <v>45102.544444444444</v>
      </c>
    </row>
    <row r="88965" spans="1:5" x14ac:dyDescent="0.25">
      <c r="A88965">
        <v>17793</v>
      </c>
      <c r="B88965">
        <v>450</v>
      </c>
      <c r="C88965" s="3">
        <v>5468590000000000</v>
      </c>
      <c r="D88965">
        <v>364</v>
      </c>
      <c r="E88965" s="2">
        <v>45102.544444444444</v>
      </c>
    </row>
    <row r="88966" spans="1:5" x14ac:dyDescent="0.25">
      <c r="A88966">
        <v>17793</v>
      </c>
      <c r="B88966">
        <v>695</v>
      </c>
      <c r="C88966" s="3">
        <v>5468590000000000</v>
      </c>
      <c r="D88966">
        <v>364</v>
      </c>
      <c r="E88966" s="2">
        <v>45102.544444444444</v>
      </c>
    </row>
    <row r="88967" spans="1:5" x14ac:dyDescent="0.25">
      <c r="A88967">
        <v>17794</v>
      </c>
      <c r="B88967">
        <v>15</v>
      </c>
      <c r="C88967" s="3">
        <v>3082210000000000</v>
      </c>
      <c r="D88967">
        <v>153</v>
      </c>
      <c r="E88967" s="2">
        <v>45102.304166666669</v>
      </c>
    </row>
    <row r="88968" spans="1:5" x14ac:dyDescent="0.25">
      <c r="A88968">
        <v>17794</v>
      </c>
      <c r="B88968">
        <v>1056</v>
      </c>
      <c r="C88968" s="3">
        <v>3082210000000000</v>
      </c>
      <c r="D88968">
        <v>153</v>
      </c>
      <c r="E88968" s="2">
        <v>45102.304166666669</v>
      </c>
    </row>
    <row r="88969" spans="1:5" x14ac:dyDescent="0.25">
      <c r="A88969">
        <v>17794</v>
      </c>
      <c r="B88969">
        <v>321</v>
      </c>
      <c r="C88969" s="3">
        <v>3082210000000000</v>
      </c>
      <c r="D88969">
        <v>153</v>
      </c>
      <c r="E88969" s="2">
        <v>45102.304166666669</v>
      </c>
    </row>
    <row r="88970" spans="1:5" x14ac:dyDescent="0.25">
      <c r="A88970">
        <v>17794</v>
      </c>
      <c r="B88970">
        <v>420</v>
      </c>
      <c r="C88970" s="3">
        <v>3082210000000000</v>
      </c>
      <c r="D88970">
        <v>153</v>
      </c>
      <c r="E88970" s="2">
        <v>45102.304166666669</v>
      </c>
    </row>
    <row r="88971" spans="1:5" x14ac:dyDescent="0.25">
      <c r="A88971">
        <v>17794</v>
      </c>
      <c r="B88971">
        <v>1027</v>
      </c>
      <c r="C88971" s="3">
        <v>3082210000000000</v>
      </c>
      <c r="D88971">
        <v>153</v>
      </c>
      <c r="E88971" s="2">
        <v>45102.304166666669</v>
      </c>
    </row>
    <row r="88972" spans="1:5" x14ac:dyDescent="0.25">
      <c r="A88972">
        <v>17795</v>
      </c>
      <c r="B88972">
        <v>23</v>
      </c>
      <c r="C88972" s="3">
        <v>3240480000000000</v>
      </c>
      <c r="D88972">
        <v>294</v>
      </c>
      <c r="E88972" s="2">
        <v>45102.322916666664</v>
      </c>
    </row>
    <row r="88973" spans="1:5" x14ac:dyDescent="0.25">
      <c r="A88973">
        <v>17795</v>
      </c>
      <c r="B88973">
        <v>1066</v>
      </c>
      <c r="C88973" s="3">
        <v>3240480000000000</v>
      </c>
      <c r="D88973">
        <v>294</v>
      </c>
      <c r="E88973" s="2">
        <v>45102.322916666664</v>
      </c>
    </row>
    <row r="88974" spans="1:5" x14ac:dyDescent="0.25">
      <c r="A88974">
        <v>17795</v>
      </c>
      <c r="B88974">
        <v>211</v>
      </c>
      <c r="C88974" s="3">
        <v>3240480000000000</v>
      </c>
      <c r="D88974">
        <v>294</v>
      </c>
      <c r="E88974" s="2">
        <v>45102.322916666664</v>
      </c>
    </row>
    <row r="88975" spans="1:5" x14ac:dyDescent="0.25">
      <c r="A88975">
        <v>17795</v>
      </c>
      <c r="B88975">
        <v>641</v>
      </c>
      <c r="C88975" s="3">
        <v>3240480000000000</v>
      </c>
      <c r="D88975">
        <v>294</v>
      </c>
      <c r="E88975" s="2">
        <v>45102.322916666664</v>
      </c>
    </row>
    <row r="88976" spans="1:5" x14ac:dyDescent="0.25">
      <c r="A88976">
        <v>17795</v>
      </c>
      <c r="B88976">
        <v>888</v>
      </c>
      <c r="C88976" s="3">
        <v>3240480000000000</v>
      </c>
      <c r="D88976">
        <v>294</v>
      </c>
      <c r="E88976" s="2">
        <v>45102.322916666664</v>
      </c>
    </row>
    <row r="88977" spans="1:5" x14ac:dyDescent="0.25">
      <c r="A88977">
        <v>17796</v>
      </c>
      <c r="B88977">
        <v>21</v>
      </c>
      <c r="C88977" s="3">
        <v>9101120000000000</v>
      </c>
      <c r="D88977">
        <v>497</v>
      </c>
      <c r="E88977" s="2">
        <v>45102.648611111108</v>
      </c>
    </row>
    <row r="88978" spans="1:5" x14ac:dyDescent="0.25">
      <c r="A88978">
        <v>17796</v>
      </c>
      <c r="B88978">
        <v>1065</v>
      </c>
      <c r="C88978" s="3">
        <v>9101120000000000</v>
      </c>
      <c r="D88978">
        <v>497</v>
      </c>
      <c r="E88978" s="2">
        <v>45102.648611111108</v>
      </c>
    </row>
    <row r="88979" spans="1:5" x14ac:dyDescent="0.25">
      <c r="A88979">
        <v>17796</v>
      </c>
      <c r="B88979">
        <v>208</v>
      </c>
      <c r="C88979" s="3">
        <v>9101120000000000</v>
      </c>
      <c r="D88979">
        <v>497</v>
      </c>
      <c r="E88979" s="2">
        <v>45102.648611111108</v>
      </c>
    </row>
    <row r="88980" spans="1:5" x14ac:dyDescent="0.25">
      <c r="A88980">
        <v>17796</v>
      </c>
      <c r="B88980">
        <v>554</v>
      </c>
      <c r="C88980" s="3">
        <v>9101120000000000</v>
      </c>
      <c r="D88980">
        <v>497</v>
      </c>
      <c r="E88980" s="2">
        <v>45102.648611111108</v>
      </c>
    </row>
    <row r="88981" spans="1:5" x14ac:dyDescent="0.25">
      <c r="A88981">
        <v>17796</v>
      </c>
      <c r="B88981">
        <v>795</v>
      </c>
      <c r="C88981" s="3">
        <v>9101120000000000</v>
      </c>
      <c r="D88981">
        <v>497</v>
      </c>
      <c r="E88981" s="2">
        <v>45102.648611111108</v>
      </c>
    </row>
    <row r="88982" spans="1:5" x14ac:dyDescent="0.25">
      <c r="A88982">
        <v>17797</v>
      </c>
      <c r="B88982">
        <v>17</v>
      </c>
      <c r="C88982" s="3">
        <v>2221030000000000</v>
      </c>
      <c r="D88982">
        <v>254</v>
      </c>
      <c r="E88982" s="2">
        <v>45102.249305555553</v>
      </c>
    </row>
    <row r="88983" spans="1:5" x14ac:dyDescent="0.25">
      <c r="A88983">
        <v>17797</v>
      </c>
      <c r="B88983">
        <v>1049</v>
      </c>
      <c r="C88983" s="3">
        <v>2221030000000000</v>
      </c>
      <c r="D88983">
        <v>254</v>
      </c>
      <c r="E88983" s="2">
        <v>45102.249305555553</v>
      </c>
    </row>
    <row r="88984" spans="1:5" x14ac:dyDescent="0.25">
      <c r="A88984">
        <v>17797</v>
      </c>
      <c r="B88984">
        <v>168</v>
      </c>
      <c r="C88984" s="3">
        <v>2221030000000000</v>
      </c>
      <c r="D88984">
        <v>254</v>
      </c>
      <c r="E88984" s="2">
        <v>45102.249305555553</v>
      </c>
    </row>
    <row r="88985" spans="1:5" x14ac:dyDescent="0.25">
      <c r="A88985">
        <v>17797</v>
      </c>
      <c r="B88985">
        <v>447</v>
      </c>
      <c r="C88985" s="3">
        <v>2221030000000000</v>
      </c>
      <c r="D88985">
        <v>254</v>
      </c>
      <c r="E88985" s="2">
        <v>45102.249305555553</v>
      </c>
    </row>
    <row r="88986" spans="1:5" x14ac:dyDescent="0.25">
      <c r="A88986">
        <v>17797</v>
      </c>
      <c r="B88986">
        <v>1013</v>
      </c>
      <c r="C88986" s="3">
        <v>2221030000000000</v>
      </c>
      <c r="D88986">
        <v>254</v>
      </c>
      <c r="E88986" s="2">
        <v>45102.249305555553</v>
      </c>
    </row>
    <row r="88987" spans="1:5" x14ac:dyDescent="0.25">
      <c r="A88987">
        <v>17798</v>
      </c>
      <c r="B88987">
        <v>17</v>
      </c>
      <c r="C88987" s="3">
        <v>6000890000000000</v>
      </c>
      <c r="D88987">
        <v>189</v>
      </c>
      <c r="E88987" s="2">
        <v>45102.462500000001</v>
      </c>
    </row>
    <row r="88988" spans="1:5" x14ac:dyDescent="0.25">
      <c r="A88988">
        <v>17798</v>
      </c>
      <c r="B88988">
        <v>1061</v>
      </c>
      <c r="C88988" s="3">
        <v>6000890000000000</v>
      </c>
      <c r="D88988">
        <v>189</v>
      </c>
      <c r="E88988" s="2">
        <v>45102.462500000001</v>
      </c>
    </row>
    <row r="88989" spans="1:5" x14ac:dyDescent="0.25">
      <c r="A88989">
        <v>17798</v>
      </c>
      <c r="B88989">
        <v>153</v>
      </c>
      <c r="C88989" s="3">
        <v>6000890000000000</v>
      </c>
      <c r="D88989">
        <v>189</v>
      </c>
      <c r="E88989" s="2">
        <v>45102.462500000001</v>
      </c>
    </row>
    <row r="88990" spans="1:5" x14ac:dyDescent="0.25">
      <c r="A88990">
        <v>17798</v>
      </c>
      <c r="B88990">
        <v>639</v>
      </c>
      <c r="C88990" s="3">
        <v>6000890000000000</v>
      </c>
      <c r="D88990">
        <v>189</v>
      </c>
      <c r="E88990" s="2">
        <v>45102.462500000001</v>
      </c>
    </row>
    <row r="88991" spans="1:5" x14ac:dyDescent="0.25">
      <c r="A88991">
        <v>17798</v>
      </c>
      <c r="B88991">
        <v>851</v>
      </c>
      <c r="C88991" s="3">
        <v>6000890000000000</v>
      </c>
      <c r="D88991">
        <v>189</v>
      </c>
      <c r="E88991" s="2">
        <v>45102.462500000001</v>
      </c>
    </row>
    <row r="88992" spans="1:5" x14ac:dyDescent="0.25">
      <c r="A88992">
        <v>17799</v>
      </c>
      <c r="B88992">
        <v>8</v>
      </c>
      <c r="C88992" s="3">
        <v>3139410000000000</v>
      </c>
      <c r="D88992">
        <v>809</v>
      </c>
      <c r="E88992" s="2">
        <v>45102.453472222223</v>
      </c>
    </row>
    <row r="88993" spans="1:5" x14ac:dyDescent="0.25">
      <c r="A88993">
        <v>17799</v>
      </c>
      <c r="B88993">
        <v>1059</v>
      </c>
      <c r="C88993" s="3">
        <v>3139410000000000</v>
      </c>
      <c r="D88993">
        <v>809</v>
      </c>
      <c r="E88993" s="2">
        <v>45102.453472222223</v>
      </c>
    </row>
    <row r="88994" spans="1:5" x14ac:dyDescent="0.25">
      <c r="A88994">
        <v>17799</v>
      </c>
      <c r="B88994">
        <v>213</v>
      </c>
      <c r="C88994" s="3">
        <v>3139410000000000</v>
      </c>
      <c r="D88994">
        <v>809</v>
      </c>
      <c r="E88994" s="2">
        <v>45102.453472222223</v>
      </c>
    </row>
    <row r="88995" spans="1:5" x14ac:dyDescent="0.25">
      <c r="A88995">
        <v>17799</v>
      </c>
      <c r="B88995">
        <v>443</v>
      </c>
      <c r="C88995" s="3">
        <v>3139410000000000</v>
      </c>
      <c r="D88995">
        <v>809</v>
      </c>
      <c r="E88995" s="2">
        <v>45102.453472222223</v>
      </c>
    </row>
    <row r="88996" spans="1:5" x14ac:dyDescent="0.25">
      <c r="A88996">
        <v>17799</v>
      </c>
      <c r="B88996">
        <v>711</v>
      </c>
      <c r="C88996" s="3">
        <v>3139410000000000</v>
      </c>
      <c r="D88996">
        <v>809</v>
      </c>
      <c r="E88996" s="2">
        <v>45102.453472222223</v>
      </c>
    </row>
    <row r="88997" spans="1:5" x14ac:dyDescent="0.25">
      <c r="A88997">
        <v>17800</v>
      </c>
      <c r="B88997">
        <v>21</v>
      </c>
      <c r="C88997" s="3">
        <v>6315190000000000</v>
      </c>
      <c r="D88997">
        <v>588</v>
      </c>
      <c r="E88997" s="2">
        <v>45102.348611111112</v>
      </c>
    </row>
    <row r="88998" spans="1:5" x14ac:dyDescent="0.25">
      <c r="A88998">
        <v>17800</v>
      </c>
      <c r="B88998">
        <v>1060</v>
      </c>
      <c r="C88998" s="3">
        <v>6315190000000000</v>
      </c>
      <c r="D88998">
        <v>588</v>
      </c>
      <c r="E88998" s="2">
        <v>45102.348611111112</v>
      </c>
    </row>
    <row r="88999" spans="1:5" x14ac:dyDescent="0.25">
      <c r="A88999">
        <v>17800</v>
      </c>
      <c r="B88999">
        <v>370</v>
      </c>
      <c r="C88999" s="3">
        <v>6315190000000000</v>
      </c>
      <c r="D88999">
        <v>588</v>
      </c>
      <c r="E88999" s="2">
        <v>45102.348611111112</v>
      </c>
    </row>
    <row r="89000" spans="1:5" x14ac:dyDescent="0.25">
      <c r="A89000">
        <v>17800</v>
      </c>
      <c r="B89000">
        <v>462</v>
      </c>
      <c r="C89000" s="3">
        <v>6315190000000000</v>
      </c>
      <c r="D89000">
        <v>588</v>
      </c>
      <c r="E89000" s="2">
        <v>45102.348611111112</v>
      </c>
    </row>
    <row r="89001" spans="1:5" x14ac:dyDescent="0.25">
      <c r="A89001">
        <v>17800</v>
      </c>
      <c r="B89001">
        <v>844</v>
      </c>
      <c r="C89001" s="3">
        <v>6315190000000000</v>
      </c>
      <c r="D89001">
        <v>588</v>
      </c>
      <c r="E89001" s="2">
        <v>45102.348611111112</v>
      </c>
    </row>
    <row r="89002" spans="1:5" x14ac:dyDescent="0.25">
      <c r="A89002">
        <v>17801</v>
      </c>
      <c r="B89002">
        <v>15</v>
      </c>
      <c r="C89002" s="3">
        <v>4645380000000000</v>
      </c>
      <c r="D89002">
        <v>789</v>
      </c>
      <c r="E89002" s="2">
        <v>45102.259722222225</v>
      </c>
    </row>
    <row r="89003" spans="1:5" x14ac:dyDescent="0.25">
      <c r="A89003">
        <v>17801</v>
      </c>
      <c r="B89003">
        <v>1069</v>
      </c>
      <c r="C89003" s="3">
        <v>4645380000000000</v>
      </c>
      <c r="D89003">
        <v>789</v>
      </c>
      <c r="E89003" s="2">
        <v>45102.259722222225</v>
      </c>
    </row>
    <row r="89004" spans="1:5" x14ac:dyDescent="0.25">
      <c r="A89004">
        <v>17801</v>
      </c>
      <c r="B89004">
        <v>88</v>
      </c>
      <c r="C89004" s="3">
        <v>4645380000000000</v>
      </c>
      <c r="D89004">
        <v>789</v>
      </c>
      <c r="E89004" s="2">
        <v>45102.259722222225</v>
      </c>
    </row>
    <row r="89005" spans="1:5" x14ac:dyDescent="0.25">
      <c r="A89005">
        <v>17801</v>
      </c>
      <c r="B89005">
        <v>664</v>
      </c>
      <c r="C89005" s="3">
        <v>4645380000000000</v>
      </c>
      <c r="D89005">
        <v>789</v>
      </c>
      <c r="E89005" s="2">
        <v>45102.259722222225</v>
      </c>
    </row>
    <row r="89006" spans="1:5" x14ac:dyDescent="0.25">
      <c r="A89006">
        <v>17801</v>
      </c>
      <c r="B89006">
        <v>922</v>
      </c>
      <c r="C89006" s="3">
        <v>4645380000000000</v>
      </c>
      <c r="D89006">
        <v>789</v>
      </c>
      <c r="E89006" s="2">
        <v>45102.259722222225</v>
      </c>
    </row>
    <row r="89007" spans="1:5" x14ac:dyDescent="0.25">
      <c r="A89007">
        <v>17802</v>
      </c>
      <c r="B89007">
        <v>12</v>
      </c>
      <c r="C89007" s="3">
        <v>4805700000000000</v>
      </c>
      <c r="D89007">
        <v>122</v>
      </c>
      <c r="E89007" s="2">
        <v>45102.29583333333</v>
      </c>
    </row>
    <row r="89008" spans="1:5" x14ac:dyDescent="0.25">
      <c r="A89008">
        <v>17802</v>
      </c>
      <c r="B89008">
        <v>1047</v>
      </c>
      <c r="C89008" s="3">
        <v>4805700000000000</v>
      </c>
      <c r="D89008">
        <v>122</v>
      </c>
      <c r="E89008" s="2">
        <v>45102.29583333333</v>
      </c>
    </row>
    <row r="89009" spans="1:5" x14ac:dyDescent="0.25">
      <c r="A89009">
        <v>17802</v>
      </c>
      <c r="B89009">
        <v>261</v>
      </c>
      <c r="C89009" s="3">
        <v>4805700000000000</v>
      </c>
      <c r="D89009">
        <v>122</v>
      </c>
      <c r="E89009" s="2">
        <v>45102.29583333333</v>
      </c>
    </row>
    <row r="89010" spans="1:5" x14ac:dyDescent="0.25">
      <c r="A89010">
        <v>17802</v>
      </c>
      <c r="B89010">
        <v>395</v>
      </c>
      <c r="C89010" s="3">
        <v>4805700000000000</v>
      </c>
      <c r="D89010">
        <v>122</v>
      </c>
      <c r="E89010" s="2">
        <v>45102.29583333333</v>
      </c>
    </row>
    <row r="89011" spans="1:5" x14ac:dyDescent="0.25">
      <c r="A89011">
        <v>17802</v>
      </c>
      <c r="B89011">
        <v>933</v>
      </c>
      <c r="C89011" s="3">
        <v>4805700000000000</v>
      </c>
      <c r="D89011">
        <v>122</v>
      </c>
      <c r="E89011" s="2">
        <v>45102.29583333333</v>
      </c>
    </row>
    <row r="89012" spans="1:5" x14ac:dyDescent="0.25">
      <c r="A89012">
        <v>17803</v>
      </c>
      <c r="B89012">
        <v>17</v>
      </c>
      <c r="C89012" s="3">
        <v>1841050000000000</v>
      </c>
      <c r="D89012">
        <v>145</v>
      </c>
      <c r="E89012" s="2">
        <v>45102.425694444442</v>
      </c>
    </row>
    <row r="89013" spans="1:5" x14ac:dyDescent="0.25">
      <c r="A89013">
        <v>17803</v>
      </c>
      <c r="B89013">
        <v>1059</v>
      </c>
      <c r="C89013" s="3">
        <v>1841050000000000</v>
      </c>
      <c r="D89013">
        <v>145</v>
      </c>
      <c r="E89013" s="2">
        <v>45102.425694444442</v>
      </c>
    </row>
    <row r="89014" spans="1:5" x14ac:dyDescent="0.25">
      <c r="A89014">
        <v>17803</v>
      </c>
      <c r="B89014">
        <v>249</v>
      </c>
      <c r="C89014" s="3">
        <v>1841050000000000</v>
      </c>
      <c r="D89014">
        <v>145</v>
      </c>
      <c r="E89014" s="2">
        <v>45102.425694444442</v>
      </c>
    </row>
    <row r="89015" spans="1:5" x14ac:dyDescent="0.25">
      <c r="A89015">
        <v>17803</v>
      </c>
      <c r="B89015">
        <v>434</v>
      </c>
      <c r="C89015" s="3">
        <v>1841050000000000</v>
      </c>
      <c r="D89015">
        <v>145</v>
      </c>
      <c r="E89015" s="2">
        <v>45102.425694444442</v>
      </c>
    </row>
    <row r="89016" spans="1:5" x14ac:dyDescent="0.25">
      <c r="A89016">
        <v>17803</v>
      </c>
      <c r="B89016">
        <v>727</v>
      </c>
      <c r="C89016" s="3">
        <v>1841050000000000</v>
      </c>
      <c r="D89016">
        <v>145</v>
      </c>
      <c r="E89016" s="2">
        <v>45102.425694444442</v>
      </c>
    </row>
    <row r="89017" spans="1:5" x14ac:dyDescent="0.25">
      <c r="A89017">
        <v>17804</v>
      </c>
      <c r="B89017">
        <v>10</v>
      </c>
      <c r="C89017" s="3">
        <v>7217340000000000</v>
      </c>
      <c r="D89017">
        <v>525</v>
      </c>
      <c r="E89017" s="2">
        <v>45102.392361111109</v>
      </c>
    </row>
    <row r="89018" spans="1:5" x14ac:dyDescent="0.25">
      <c r="A89018">
        <v>17804</v>
      </c>
      <c r="B89018">
        <v>1052</v>
      </c>
      <c r="C89018" s="3">
        <v>7217340000000000</v>
      </c>
      <c r="D89018">
        <v>525</v>
      </c>
      <c r="E89018" s="2">
        <v>45102.392361111109</v>
      </c>
    </row>
    <row r="89019" spans="1:5" x14ac:dyDescent="0.25">
      <c r="A89019">
        <v>17804</v>
      </c>
      <c r="B89019">
        <v>184</v>
      </c>
      <c r="C89019" s="3">
        <v>7217340000000000</v>
      </c>
      <c r="D89019">
        <v>525</v>
      </c>
      <c r="E89019" s="2">
        <v>45102.392361111109</v>
      </c>
    </row>
    <row r="89020" spans="1:5" x14ac:dyDescent="0.25">
      <c r="A89020">
        <v>17804</v>
      </c>
      <c r="B89020">
        <v>655</v>
      </c>
      <c r="C89020" s="3">
        <v>7217340000000000</v>
      </c>
      <c r="D89020">
        <v>525</v>
      </c>
      <c r="E89020" s="2">
        <v>45102.392361111109</v>
      </c>
    </row>
    <row r="89021" spans="1:5" x14ac:dyDescent="0.25">
      <c r="A89021">
        <v>17804</v>
      </c>
      <c r="B89021">
        <v>888</v>
      </c>
      <c r="C89021" s="3">
        <v>7217340000000000</v>
      </c>
      <c r="D89021">
        <v>525</v>
      </c>
      <c r="E89021" s="2">
        <v>45102.392361111109</v>
      </c>
    </row>
    <row r="89022" spans="1:5" x14ac:dyDescent="0.25">
      <c r="A89022">
        <v>17805</v>
      </c>
      <c r="B89022">
        <v>3</v>
      </c>
      <c r="C89022" s="3">
        <v>8987580000000000</v>
      </c>
      <c r="D89022">
        <v>832</v>
      </c>
      <c r="E89022" s="2">
        <v>45102.599305555559</v>
      </c>
    </row>
    <row r="89023" spans="1:5" x14ac:dyDescent="0.25">
      <c r="A89023">
        <v>17805</v>
      </c>
      <c r="B89023">
        <v>1068</v>
      </c>
      <c r="C89023" s="3">
        <v>8987580000000000</v>
      </c>
      <c r="D89023">
        <v>832</v>
      </c>
      <c r="E89023" s="2">
        <v>45102.599305555559</v>
      </c>
    </row>
    <row r="89024" spans="1:5" x14ac:dyDescent="0.25">
      <c r="A89024">
        <v>17805</v>
      </c>
      <c r="B89024">
        <v>331</v>
      </c>
      <c r="C89024" s="3">
        <v>8987580000000000</v>
      </c>
      <c r="D89024">
        <v>832</v>
      </c>
      <c r="E89024" s="2">
        <v>45102.599305555559</v>
      </c>
    </row>
    <row r="89025" spans="1:5" x14ac:dyDescent="0.25">
      <c r="A89025">
        <v>17805</v>
      </c>
      <c r="B89025">
        <v>667</v>
      </c>
      <c r="C89025" s="3">
        <v>8987580000000000</v>
      </c>
      <c r="D89025">
        <v>832</v>
      </c>
      <c r="E89025" s="2">
        <v>45102.599305555559</v>
      </c>
    </row>
    <row r="89026" spans="1:5" x14ac:dyDescent="0.25">
      <c r="A89026">
        <v>17805</v>
      </c>
      <c r="B89026">
        <v>727</v>
      </c>
      <c r="C89026" s="3">
        <v>8987580000000000</v>
      </c>
      <c r="D89026">
        <v>832</v>
      </c>
      <c r="E89026" s="2">
        <v>45102.599305555559</v>
      </c>
    </row>
    <row r="89027" spans="1:5" x14ac:dyDescent="0.25">
      <c r="A89027">
        <v>17806</v>
      </c>
      <c r="B89027">
        <v>18</v>
      </c>
      <c r="C89027" s="3">
        <v>2688000000000000</v>
      </c>
      <c r="D89027">
        <v>710</v>
      </c>
      <c r="E89027" s="2">
        <v>45102.623611111114</v>
      </c>
    </row>
    <row r="89028" spans="1:5" x14ac:dyDescent="0.25">
      <c r="A89028">
        <v>17806</v>
      </c>
      <c r="B89028">
        <v>1050</v>
      </c>
      <c r="C89028" s="3">
        <v>2688000000000000</v>
      </c>
      <c r="D89028">
        <v>710</v>
      </c>
      <c r="E89028" s="2">
        <v>45102.623611111114</v>
      </c>
    </row>
    <row r="89029" spans="1:5" x14ac:dyDescent="0.25">
      <c r="A89029">
        <v>17806</v>
      </c>
      <c r="B89029">
        <v>390</v>
      </c>
      <c r="C89029" s="3">
        <v>2688000000000000</v>
      </c>
      <c r="D89029">
        <v>710</v>
      </c>
      <c r="E89029" s="2">
        <v>45102.623611111114</v>
      </c>
    </row>
    <row r="89030" spans="1:5" x14ac:dyDescent="0.25">
      <c r="A89030">
        <v>17806</v>
      </c>
      <c r="B89030">
        <v>590</v>
      </c>
      <c r="C89030" s="3">
        <v>2688000000000000</v>
      </c>
      <c r="D89030">
        <v>710</v>
      </c>
      <c r="E89030" s="2">
        <v>45102.623611111114</v>
      </c>
    </row>
    <row r="89031" spans="1:5" x14ac:dyDescent="0.25">
      <c r="A89031">
        <v>17806</v>
      </c>
      <c r="B89031">
        <v>953</v>
      </c>
      <c r="C89031" s="3">
        <v>2688000000000000</v>
      </c>
      <c r="D89031">
        <v>710</v>
      </c>
      <c r="E89031" s="2">
        <v>45102.623611111114</v>
      </c>
    </row>
    <row r="89032" spans="1:5" x14ac:dyDescent="0.25">
      <c r="A89032">
        <v>17807</v>
      </c>
      <c r="B89032">
        <v>5</v>
      </c>
      <c r="C89032" s="3">
        <v>6326240000000000</v>
      </c>
      <c r="D89032">
        <v>573</v>
      </c>
      <c r="E89032" s="2">
        <v>45102.8125</v>
      </c>
    </row>
    <row r="89033" spans="1:5" x14ac:dyDescent="0.25">
      <c r="A89033">
        <v>17807</v>
      </c>
      <c r="B89033">
        <v>1057</v>
      </c>
      <c r="C89033" s="3">
        <v>6326240000000000</v>
      </c>
      <c r="D89033">
        <v>573</v>
      </c>
      <c r="E89033" s="2">
        <v>45102.8125</v>
      </c>
    </row>
    <row r="89034" spans="1:5" x14ac:dyDescent="0.25">
      <c r="A89034">
        <v>17807</v>
      </c>
      <c r="B89034">
        <v>163</v>
      </c>
      <c r="C89034" s="3">
        <v>6326240000000000</v>
      </c>
      <c r="D89034">
        <v>573</v>
      </c>
      <c r="E89034" s="2">
        <v>45102.8125</v>
      </c>
    </row>
    <row r="89035" spans="1:5" x14ac:dyDescent="0.25">
      <c r="A89035">
        <v>17807</v>
      </c>
      <c r="B89035">
        <v>690</v>
      </c>
      <c r="C89035" s="3">
        <v>6326240000000000</v>
      </c>
      <c r="D89035">
        <v>573</v>
      </c>
      <c r="E89035" s="2">
        <v>45102.8125</v>
      </c>
    </row>
    <row r="89036" spans="1:5" x14ac:dyDescent="0.25">
      <c r="A89036">
        <v>17807</v>
      </c>
      <c r="B89036">
        <v>877</v>
      </c>
      <c r="C89036" s="3">
        <v>6326240000000000</v>
      </c>
      <c r="D89036">
        <v>573</v>
      </c>
      <c r="E89036" s="2">
        <v>45102.8125</v>
      </c>
    </row>
    <row r="89037" spans="1:5" x14ac:dyDescent="0.25">
      <c r="A89037">
        <v>17808</v>
      </c>
      <c r="B89037">
        <v>15</v>
      </c>
      <c r="C89037" s="3">
        <v>8791270000000000</v>
      </c>
      <c r="D89037">
        <v>756</v>
      </c>
      <c r="E89037" s="2">
        <v>45102.803472222222</v>
      </c>
    </row>
    <row r="89038" spans="1:5" x14ac:dyDescent="0.25">
      <c r="A89038">
        <v>17808</v>
      </c>
      <c r="B89038">
        <v>1054</v>
      </c>
      <c r="C89038" s="3">
        <v>8791270000000000</v>
      </c>
      <c r="D89038">
        <v>756</v>
      </c>
      <c r="E89038" s="2">
        <v>45102.803472222222</v>
      </c>
    </row>
    <row r="89039" spans="1:5" x14ac:dyDescent="0.25">
      <c r="A89039">
        <v>17808</v>
      </c>
      <c r="B89039">
        <v>77</v>
      </c>
      <c r="C89039" s="3">
        <v>8791270000000000</v>
      </c>
      <c r="D89039">
        <v>756</v>
      </c>
      <c r="E89039" s="2">
        <v>45102.803472222222</v>
      </c>
    </row>
    <row r="89040" spans="1:5" x14ac:dyDescent="0.25">
      <c r="A89040">
        <v>17808</v>
      </c>
      <c r="B89040">
        <v>566</v>
      </c>
      <c r="C89040" s="3">
        <v>8791270000000000</v>
      </c>
      <c r="D89040">
        <v>756</v>
      </c>
      <c r="E89040" s="2">
        <v>45102.803472222222</v>
      </c>
    </row>
    <row r="89041" spans="1:5" x14ac:dyDescent="0.25">
      <c r="A89041">
        <v>17808</v>
      </c>
      <c r="B89041">
        <v>883</v>
      </c>
      <c r="C89041" s="3">
        <v>8791270000000000</v>
      </c>
      <c r="D89041">
        <v>756</v>
      </c>
      <c r="E89041" s="2">
        <v>45102.803472222222</v>
      </c>
    </row>
    <row r="89042" spans="1:5" x14ac:dyDescent="0.25">
      <c r="A89042">
        <v>17809</v>
      </c>
      <c r="B89042">
        <v>5</v>
      </c>
      <c r="C89042" s="3">
        <v>4766980000000000</v>
      </c>
      <c r="D89042">
        <v>172</v>
      </c>
      <c r="E89042" s="2">
        <v>45102.381249999999</v>
      </c>
    </row>
    <row r="89043" spans="1:5" x14ac:dyDescent="0.25">
      <c r="A89043">
        <v>17809</v>
      </c>
      <c r="B89043">
        <v>1052</v>
      </c>
      <c r="C89043" s="3">
        <v>4766980000000000</v>
      </c>
      <c r="D89043">
        <v>172</v>
      </c>
      <c r="E89043" s="2">
        <v>45102.381249999999</v>
      </c>
    </row>
    <row r="89044" spans="1:5" x14ac:dyDescent="0.25">
      <c r="A89044">
        <v>17809</v>
      </c>
      <c r="B89044">
        <v>195</v>
      </c>
      <c r="C89044" s="3">
        <v>4766980000000000</v>
      </c>
      <c r="D89044">
        <v>172</v>
      </c>
      <c r="E89044" s="2">
        <v>45102.381249999999</v>
      </c>
    </row>
    <row r="89045" spans="1:5" x14ac:dyDescent="0.25">
      <c r="A89045">
        <v>17809</v>
      </c>
      <c r="B89045">
        <v>565</v>
      </c>
      <c r="C89045" s="3">
        <v>4766980000000000</v>
      </c>
      <c r="D89045">
        <v>172</v>
      </c>
      <c r="E89045" s="2">
        <v>45102.381249999999</v>
      </c>
    </row>
    <row r="89046" spans="1:5" x14ac:dyDescent="0.25">
      <c r="A89046">
        <v>17809</v>
      </c>
      <c r="B89046">
        <v>709</v>
      </c>
      <c r="C89046" s="3">
        <v>4766980000000000</v>
      </c>
      <c r="D89046">
        <v>172</v>
      </c>
      <c r="E89046" s="2">
        <v>45102.381249999999</v>
      </c>
    </row>
    <row r="89047" spans="1:5" x14ac:dyDescent="0.25">
      <c r="A89047">
        <v>17810</v>
      </c>
      <c r="B89047">
        <v>14</v>
      </c>
      <c r="C89047" s="3">
        <v>4249870000000000</v>
      </c>
      <c r="D89047">
        <v>733</v>
      </c>
      <c r="E89047" s="2">
        <v>45102.288194444445</v>
      </c>
    </row>
    <row r="89048" spans="1:5" x14ac:dyDescent="0.25">
      <c r="A89048">
        <v>17810</v>
      </c>
      <c r="B89048">
        <v>1060</v>
      </c>
      <c r="C89048" s="3">
        <v>4249870000000000</v>
      </c>
      <c r="D89048">
        <v>733</v>
      </c>
      <c r="E89048" s="2">
        <v>45102.288194444445</v>
      </c>
    </row>
    <row r="89049" spans="1:5" x14ac:dyDescent="0.25">
      <c r="A89049">
        <v>17810</v>
      </c>
      <c r="B89049">
        <v>383</v>
      </c>
      <c r="C89049" s="3">
        <v>4249870000000000</v>
      </c>
      <c r="D89049">
        <v>733</v>
      </c>
      <c r="E89049" s="2">
        <v>45102.288194444445</v>
      </c>
    </row>
    <row r="89050" spans="1:5" x14ac:dyDescent="0.25">
      <c r="A89050">
        <v>17810</v>
      </c>
      <c r="B89050">
        <v>516</v>
      </c>
      <c r="C89050" s="3">
        <v>4249870000000000</v>
      </c>
      <c r="D89050">
        <v>733</v>
      </c>
      <c r="E89050" s="2">
        <v>45102.288194444445</v>
      </c>
    </row>
    <row r="89051" spans="1:5" x14ac:dyDescent="0.25">
      <c r="A89051">
        <v>17810</v>
      </c>
      <c r="B89051">
        <v>763</v>
      </c>
      <c r="C89051" s="3">
        <v>4249870000000000</v>
      </c>
      <c r="D89051">
        <v>733</v>
      </c>
      <c r="E89051" s="2">
        <v>45102.288194444445</v>
      </c>
    </row>
    <row r="89052" spans="1:5" x14ac:dyDescent="0.25">
      <c r="A89052">
        <v>17811</v>
      </c>
      <c r="B89052">
        <v>22</v>
      </c>
      <c r="C89052" s="3">
        <v>9931620000000000</v>
      </c>
      <c r="D89052">
        <v>150</v>
      </c>
      <c r="E89052" s="2">
        <v>45102.685416666667</v>
      </c>
    </row>
    <row r="89053" spans="1:5" x14ac:dyDescent="0.25">
      <c r="A89053">
        <v>17811</v>
      </c>
      <c r="B89053">
        <v>1059</v>
      </c>
      <c r="C89053" s="3">
        <v>9931620000000000</v>
      </c>
      <c r="D89053">
        <v>150</v>
      </c>
      <c r="E89053" s="2">
        <v>45102.685416666667</v>
      </c>
    </row>
    <row r="89054" spans="1:5" x14ac:dyDescent="0.25">
      <c r="A89054">
        <v>17811</v>
      </c>
      <c r="B89054">
        <v>326</v>
      </c>
      <c r="C89054" s="3">
        <v>9931620000000000</v>
      </c>
      <c r="D89054">
        <v>150</v>
      </c>
      <c r="E89054" s="2">
        <v>45102.685416666667</v>
      </c>
    </row>
    <row r="89055" spans="1:5" x14ac:dyDescent="0.25">
      <c r="A89055">
        <v>17811</v>
      </c>
      <c r="B89055">
        <v>416</v>
      </c>
      <c r="C89055" s="3">
        <v>9931620000000000</v>
      </c>
      <c r="D89055">
        <v>150</v>
      </c>
      <c r="E89055" s="2">
        <v>45102.685416666667</v>
      </c>
    </row>
    <row r="89056" spans="1:5" x14ac:dyDescent="0.25">
      <c r="A89056">
        <v>17811</v>
      </c>
      <c r="B89056">
        <v>976</v>
      </c>
      <c r="C89056" s="3">
        <v>9931620000000000</v>
      </c>
      <c r="D89056">
        <v>150</v>
      </c>
      <c r="E89056" s="2">
        <v>45102.685416666667</v>
      </c>
    </row>
    <row r="89057" spans="1:5" x14ac:dyDescent="0.25">
      <c r="A89057">
        <v>17812</v>
      </c>
      <c r="B89057">
        <v>3</v>
      </c>
      <c r="C89057" s="3">
        <v>5041060000000000</v>
      </c>
      <c r="D89057">
        <v>643</v>
      </c>
      <c r="E89057" s="2">
        <v>45102.225694444445</v>
      </c>
    </row>
    <row r="89058" spans="1:5" x14ac:dyDescent="0.25">
      <c r="A89058">
        <v>17812</v>
      </c>
      <c r="B89058">
        <v>1051</v>
      </c>
      <c r="C89058" s="3">
        <v>5041060000000000</v>
      </c>
      <c r="D89058">
        <v>643</v>
      </c>
      <c r="E89058" s="2">
        <v>45102.225694444445</v>
      </c>
    </row>
    <row r="89059" spans="1:5" x14ac:dyDescent="0.25">
      <c r="A89059">
        <v>17812</v>
      </c>
      <c r="B89059">
        <v>68</v>
      </c>
      <c r="C89059" s="3">
        <v>5041060000000000</v>
      </c>
      <c r="D89059">
        <v>643</v>
      </c>
      <c r="E89059" s="2">
        <v>45102.225694444445</v>
      </c>
    </row>
    <row r="89060" spans="1:5" x14ac:dyDescent="0.25">
      <c r="A89060">
        <v>17812</v>
      </c>
      <c r="B89060">
        <v>455</v>
      </c>
      <c r="C89060" s="3">
        <v>5041060000000000</v>
      </c>
      <c r="D89060">
        <v>643</v>
      </c>
      <c r="E89060" s="2">
        <v>45102.225694444445</v>
      </c>
    </row>
    <row r="89061" spans="1:5" x14ac:dyDescent="0.25">
      <c r="A89061">
        <v>17812</v>
      </c>
      <c r="B89061">
        <v>833</v>
      </c>
      <c r="C89061" s="3">
        <v>5041060000000000</v>
      </c>
      <c r="D89061">
        <v>643</v>
      </c>
      <c r="E89061" s="2">
        <v>45102.225694444445</v>
      </c>
    </row>
    <row r="89062" spans="1:5" x14ac:dyDescent="0.25">
      <c r="A89062">
        <v>17813</v>
      </c>
      <c r="B89062">
        <v>11</v>
      </c>
      <c r="C89062" s="3">
        <v>2885750000000000</v>
      </c>
      <c r="D89062">
        <v>310</v>
      </c>
      <c r="E89062" s="2">
        <v>45102.747916666667</v>
      </c>
    </row>
    <row r="89063" spans="1:5" x14ac:dyDescent="0.25">
      <c r="A89063">
        <v>17813</v>
      </c>
      <c r="B89063">
        <v>1049</v>
      </c>
      <c r="C89063" s="3">
        <v>2885750000000000</v>
      </c>
      <c r="D89063">
        <v>310</v>
      </c>
      <c r="E89063" s="2">
        <v>45102.747916666667</v>
      </c>
    </row>
    <row r="89064" spans="1:5" x14ac:dyDescent="0.25">
      <c r="A89064">
        <v>17813</v>
      </c>
      <c r="B89064">
        <v>315</v>
      </c>
      <c r="C89064" s="3">
        <v>2885750000000000</v>
      </c>
      <c r="D89064">
        <v>310</v>
      </c>
      <c r="E89064" s="2">
        <v>45102.747916666667</v>
      </c>
    </row>
    <row r="89065" spans="1:5" x14ac:dyDescent="0.25">
      <c r="A89065">
        <v>17813</v>
      </c>
      <c r="B89065">
        <v>561</v>
      </c>
      <c r="C89065" s="3">
        <v>2885750000000000</v>
      </c>
      <c r="D89065">
        <v>310</v>
      </c>
      <c r="E89065" s="2">
        <v>45102.747916666667</v>
      </c>
    </row>
    <row r="89066" spans="1:5" x14ac:dyDescent="0.25">
      <c r="A89066">
        <v>17813</v>
      </c>
      <c r="B89066">
        <v>957</v>
      </c>
      <c r="C89066" s="3">
        <v>2885750000000000</v>
      </c>
      <c r="D89066">
        <v>310</v>
      </c>
      <c r="E89066" s="2">
        <v>45102.747916666667</v>
      </c>
    </row>
    <row r="89067" spans="1:5" x14ac:dyDescent="0.25">
      <c r="A89067">
        <v>17814</v>
      </c>
      <c r="B89067">
        <v>21</v>
      </c>
      <c r="C89067" s="3">
        <v>1137380000000000</v>
      </c>
      <c r="D89067">
        <v>86</v>
      </c>
      <c r="E89067" s="2">
        <v>45102.570138888892</v>
      </c>
    </row>
    <row r="89068" spans="1:5" x14ac:dyDescent="0.25">
      <c r="A89068">
        <v>17814</v>
      </c>
      <c r="B89068">
        <v>1063</v>
      </c>
      <c r="C89068" s="3">
        <v>1137380000000000</v>
      </c>
      <c r="D89068">
        <v>86</v>
      </c>
      <c r="E89068" s="2">
        <v>45102.570138888892</v>
      </c>
    </row>
    <row r="89069" spans="1:5" x14ac:dyDescent="0.25">
      <c r="A89069">
        <v>17814</v>
      </c>
      <c r="B89069">
        <v>245</v>
      </c>
      <c r="C89069" s="3">
        <v>1137380000000000</v>
      </c>
      <c r="D89069">
        <v>86</v>
      </c>
      <c r="E89069" s="2">
        <v>45102.570138888892</v>
      </c>
    </row>
    <row r="89070" spans="1:5" x14ac:dyDescent="0.25">
      <c r="A89070">
        <v>17814</v>
      </c>
      <c r="B89070">
        <v>566</v>
      </c>
      <c r="C89070" s="3">
        <v>1137380000000000</v>
      </c>
      <c r="D89070">
        <v>86</v>
      </c>
      <c r="E89070" s="2">
        <v>45102.570138888892</v>
      </c>
    </row>
    <row r="89071" spans="1:5" x14ac:dyDescent="0.25">
      <c r="A89071">
        <v>17814</v>
      </c>
      <c r="B89071">
        <v>855</v>
      </c>
      <c r="C89071" s="3">
        <v>1137380000000000</v>
      </c>
      <c r="D89071">
        <v>86</v>
      </c>
      <c r="E89071" s="2">
        <v>45102.570138888892</v>
      </c>
    </row>
    <row r="89072" spans="1:5" x14ac:dyDescent="0.25">
      <c r="A89072">
        <v>17815</v>
      </c>
      <c r="B89072">
        <v>12</v>
      </c>
      <c r="C89072" s="3">
        <v>2602160000000000</v>
      </c>
      <c r="D89072">
        <v>678</v>
      </c>
      <c r="E89072" s="2">
        <v>45102.409722222219</v>
      </c>
    </row>
    <row r="89073" spans="1:5" x14ac:dyDescent="0.25">
      <c r="A89073">
        <v>17815</v>
      </c>
      <c r="B89073">
        <v>1052</v>
      </c>
      <c r="C89073" s="3">
        <v>2602160000000000</v>
      </c>
      <c r="D89073">
        <v>678</v>
      </c>
      <c r="E89073" s="2">
        <v>45102.409722222219</v>
      </c>
    </row>
    <row r="89074" spans="1:5" x14ac:dyDescent="0.25">
      <c r="A89074">
        <v>17815</v>
      </c>
      <c r="B89074">
        <v>142</v>
      </c>
      <c r="C89074" s="3">
        <v>2602160000000000</v>
      </c>
      <c r="D89074">
        <v>678</v>
      </c>
      <c r="E89074" s="2">
        <v>45102.409722222219</v>
      </c>
    </row>
    <row r="89075" spans="1:5" x14ac:dyDescent="0.25">
      <c r="A89075">
        <v>17815</v>
      </c>
      <c r="B89075">
        <v>603</v>
      </c>
      <c r="C89075" s="3">
        <v>2602160000000000</v>
      </c>
      <c r="D89075">
        <v>678</v>
      </c>
      <c r="E89075" s="2">
        <v>45102.409722222219</v>
      </c>
    </row>
    <row r="89076" spans="1:5" x14ac:dyDescent="0.25">
      <c r="A89076">
        <v>17815</v>
      </c>
      <c r="B89076">
        <v>847</v>
      </c>
      <c r="C89076" s="3">
        <v>2602160000000000</v>
      </c>
      <c r="D89076">
        <v>678</v>
      </c>
      <c r="E89076" s="2">
        <v>45102.409722222219</v>
      </c>
    </row>
    <row r="89077" spans="1:5" x14ac:dyDescent="0.25">
      <c r="A89077">
        <v>17816</v>
      </c>
      <c r="B89077">
        <v>8</v>
      </c>
      <c r="C89077" s="3">
        <v>8150830000000000</v>
      </c>
      <c r="D89077">
        <v>525</v>
      </c>
      <c r="E89077" s="2">
        <v>45102.769444444442</v>
      </c>
    </row>
    <row r="89078" spans="1:5" x14ac:dyDescent="0.25">
      <c r="A89078">
        <v>17816</v>
      </c>
      <c r="B89078">
        <v>1060</v>
      </c>
      <c r="C89078" s="3">
        <v>8150830000000000</v>
      </c>
      <c r="D89078">
        <v>525</v>
      </c>
      <c r="E89078" s="2">
        <v>45102.769444444442</v>
      </c>
    </row>
    <row r="89079" spans="1:5" x14ac:dyDescent="0.25">
      <c r="A89079">
        <v>17816</v>
      </c>
      <c r="B89079">
        <v>267</v>
      </c>
      <c r="C89079" s="3">
        <v>8150830000000000</v>
      </c>
      <c r="D89079">
        <v>525</v>
      </c>
      <c r="E89079" s="2">
        <v>45102.769444444442</v>
      </c>
    </row>
    <row r="89080" spans="1:5" x14ac:dyDescent="0.25">
      <c r="A89080">
        <v>17816</v>
      </c>
      <c r="B89080">
        <v>556</v>
      </c>
      <c r="C89080" s="3">
        <v>8150830000000000</v>
      </c>
      <c r="D89080">
        <v>525</v>
      </c>
      <c r="E89080" s="2">
        <v>45102.769444444442</v>
      </c>
    </row>
    <row r="89081" spans="1:5" x14ac:dyDescent="0.25">
      <c r="A89081">
        <v>17816</v>
      </c>
      <c r="B89081">
        <v>805</v>
      </c>
      <c r="C89081" s="3">
        <v>8150830000000000</v>
      </c>
      <c r="D89081">
        <v>525</v>
      </c>
      <c r="E89081" s="2">
        <v>45102.769444444442</v>
      </c>
    </row>
    <row r="89082" spans="1:5" x14ac:dyDescent="0.25">
      <c r="A89082">
        <v>17817</v>
      </c>
      <c r="B89082">
        <v>15</v>
      </c>
      <c r="C89082" s="3">
        <v>9012840000000000</v>
      </c>
      <c r="D89082">
        <v>738</v>
      </c>
      <c r="E89082" s="2">
        <v>45102.741666666669</v>
      </c>
    </row>
    <row r="89083" spans="1:5" x14ac:dyDescent="0.25">
      <c r="A89083">
        <v>17817</v>
      </c>
      <c r="B89083">
        <v>1060</v>
      </c>
      <c r="C89083" s="3">
        <v>9012840000000000</v>
      </c>
      <c r="D89083">
        <v>738</v>
      </c>
      <c r="E89083" s="2">
        <v>45102.741666666669</v>
      </c>
    </row>
    <row r="89084" spans="1:5" x14ac:dyDescent="0.25">
      <c r="A89084">
        <v>17817</v>
      </c>
      <c r="B89084">
        <v>258</v>
      </c>
      <c r="C89084" s="3">
        <v>9012840000000000</v>
      </c>
      <c r="D89084">
        <v>738</v>
      </c>
      <c r="E89084" s="2">
        <v>45102.741666666669</v>
      </c>
    </row>
    <row r="89085" spans="1:5" x14ac:dyDescent="0.25">
      <c r="A89085">
        <v>17817</v>
      </c>
      <c r="B89085">
        <v>501</v>
      </c>
      <c r="C89085" s="3">
        <v>9012840000000000</v>
      </c>
      <c r="D89085">
        <v>738</v>
      </c>
      <c r="E89085" s="2">
        <v>45102.741666666669</v>
      </c>
    </row>
    <row r="89086" spans="1:5" x14ac:dyDescent="0.25">
      <c r="A89086">
        <v>17817</v>
      </c>
      <c r="B89086">
        <v>904</v>
      </c>
      <c r="C89086" s="3">
        <v>9012840000000000</v>
      </c>
      <c r="D89086">
        <v>738</v>
      </c>
      <c r="E89086" s="2">
        <v>45102.741666666669</v>
      </c>
    </row>
    <row r="89087" spans="1:5" x14ac:dyDescent="0.25">
      <c r="A89087">
        <v>17818</v>
      </c>
      <c r="B89087">
        <v>10</v>
      </c>
      <c r="C89087" s="3">
        <v>4403550000000000</v>
      </c>
      <c r="D89087">
        <v>363</v>
      </c>
      <c r="E89087" s="2">
        <v>45102.381944444445</v>
      </c>
    </row>
    <row r="89088" spans="1:5" x14ac:dyDescent="0.25">
      <c r="A89088">
        <v>17818</v>
      </c>
      <c r="B89088">
        <v>1047</v>
      </c>
      <c r="C89088" s="3">
        <v>4403550000000000</v>
      </c>
      <c r="D89088">
        <v>363</v>
      </c>
      <c r="E89088" s="2">
        <v>45102.381944444445</v>
      </c>
    </row>
    <row r="89089" spans="1:5" x14ac:dyDescent="0.25">
      <c r="A89089">
        <v>17818</v>
      </c>
      <c r="B89089">
        <v>204</v>
      </c>
      <c r="C89089" s="3">
        <v>4403550000000000</v>
      </c>
      <c r="D89089">
        <v>363</v>
      </c>
      <c r="E89089" s="2">
        <v>45102.381944444445</v>
      </c>
    </row>
    <row r="89090" spans="1:5" x14ac:dyDescent="0.25">
      <c r="A89090">
        <v>17818</v>
      </c>
      <c r="B89090">
        <v>401</v>
      </c>
      <c r="C89090" s="3">
        <v>4403550000000000</v>
      </c>
      <c r="D89090">
        <v>363</v>
      </c>
      <c r="E89090" s="2">
        <v>45102.381944444445</v>
      </c>
    </row>
    <row r="89091" spans="1:5" x14ac:dyDescent="0.25">
      <c r="A89091">
        <v>17818</v>
      </c>
      <c r="B89091">
        <v>1017</v>
      </c>
      <c r="C89091" s="3">
        <v>4403550000000000</v>
      </c>
      <c r="D89091">
        <v>363</v>
      </c>
      <c r="E89091" s="2">
        <v>45102.381944444445</v>
      </c>
    </row>
    <row r="89092" spans="1:5" x14ac:dyDescent="0.25">
      <c r="A89092">
        <v>17819</v>
      </c>
      <c r="B89092">
        <v>10</v>
      </c>
      <c r="C89092" s="3">
        <v>6838770000000000</v>
      </c>
      <c r="D89092">
        <v>323</v>
      </c>
      <c r="E89092" s="2">
        <v>45102.754166666666</v>
      </c>
    </row>
    <row r="89093" spans="1:5" x14ac:dyDescent="0.25">
      <c r="A89093">
        <v>17819</v>
      </c>
      <c r="B89093">
        <v>1058</v>
      </c>
      <c r="C89093" s="3">
        <v>6838770000000000</v>
      </c>
      <c r="D89093">
        <v>323</v>
      </c>
      <c r="E89093" s="2">
        <v>45102.754166666666</v>
      </c>
    </row>
    <row r="89094" spans="1:5" x14ac:dyDescent="0.25">
      <c r="A89094">
        <v>17819</v>
      </c>
      <c r="B89094">
        <v>251</v>
      </c>
      <c r="C89094" s="3">
        <v>6838770000000000</v>
      </c>
      <c r="D89094">
        <v>323</v>
      </c>
      <c r="E89094" s="2">
        <v>45102.754166666666</v>
      </c>
    </row>
    <row r="89095" spans="1:5" x14ac:dyDescent="0.25">
      <c r="A89095">
        <v>17819</v>
      </c>
      <c r="B89095">
        <v>462</v>
      </c>
      <c r="C89095" s="3">
        <v>6838770000000000</v>
      </c>
      <c r="D89095">
        <v>323</v>
      </c>
      <c r="E89095" s="2">
        <v>45102.754166666666</v>
      </c>
    </row>
    <row r="89096" spans="1:5" x14ac:dyDescent="0.25">
      <c r="A89096">
        <v>17819</v>
      </c>
      <c r="B89096">
        <v>1043</v>
      </c>
      <c r="C89096" s="3">
        <v>6838770000000000</v>
      </c>
      <c r="D89096">
        <v>323</v>
      </c>
      <c r="E89096" s="2">
        <v>45102.754166666666</v>
      </c>
    </row>
    <row r="89097" spans="1:5" x14ac:dyDescent="0.25">
      <c r="A89097">
        <v>17820</v>
      </c>
      <c r="B89097">
        <v>13</v>
      </c>
      <c r="C89097" s="3">
        <v>3372300000000000</v>
      </c>
      <c r="D89097">
        <v>228</v>
      </c>
      <c r="E89097" s="2">
        <v>45102.798611111109</v>
      </c>
    </row>
    <row r="89098" spans="1:5" x14ac:dyDescent="0.25">
      <c r="A89098">
        <v>17820</v>
      </c>
      <c r="B89098">
        <v>1063</v>
      </c>
      <c r="C89098" s="3">
        <v>3372300000000000</v>
      </c>
      <c r="D89098">
        <v>228</v>
      </c>
      <c r="E89098" s="2">
        <v>45102.798611111109</v>
      </c>
    </row>
    <row r="89099" spans="1:5" x14ac:dyDescent="0.25">
      <c r="A89099">
        <v>17820</v>
      </c>
      <c r="B89099">
        <v>384</v>
      </c>
      <c r="C89099" s="3">
        <v>3372300000000000</v>
      </c>
      <c r="D89099">
        <v>228</v>
      </c>
      <c r="E89099" s="2">
        <v>45102.798611111109</v>
      </c>
    </row>
    <row r="89100" spans="1:5" x14ac:dyDescent="0.25">
      <c r="A89100">
        <v>17820</v>
      </c>
      <c r="B89100">
        <v>468</v>
      </c>
      <c r="C89100" s="3">
        <v>3372300000000000</v>
      </c>
      <c r="D89100">
        <v>228</v>
      </c>
      <c r="E89100" s="2">
        <v>45102.798611111109</v>
      </c>
    </row>
    <row r="89101" spans="1:5" x14ac:dyDescent="0.25">
      <c r="A89101">
        <v>17820</v>
      </c>
      <c r="B89101">
        <v>878</v>
      </c>
      <c r="C89101" s="3">
        <v>3372300000000000</v>
      </c>
      <c r="D89101">
        <v>228</v>
      </c>
      <c r="E89101" s="2">
        <v>45102.798611111109</v>
      </c>
    </row>
    <row r="89102" spans="1:5" x14ac:dyDescent="0.25">
      <c r="A89102">
        <v>17821</v>
      </c>
      <c r="B89102">
        <v>23</v>
      </c>
      <c r="C89102" s="3">
        <v>9294140000000000</v>
      </c>
      <c r="D89102">
        <v>5</v>
      </c>
      <c r="E89102" s="2">
        <v>45102.76458333333</v>
      </c>
    </row>
    <row r="89103" spans="1:5" x14ac:dyDescent="0.25">
      <c r="A89103">
        <v>17821</v>
      </c>
      <c r="B89103">
        <v>1066</v>
      </c>
      <c r="C89103" s="3">
        <v>9294140000000000</v>
      </c>
      <c r="D89103">
        <v>5</v>
      </c>
      <c r="E89103" s="2">
        <v>45102.76458333333</v>
      </c>
    </row>
    <row r="89104" spans="1:5" x14ac:dyDescent="0.25">
      <c r="A89104">
        <v>17821</v>
      </c>
      <c r="B89104">
        <v>225</v>
      </c>
      <c r="C89104" s="3">
        <v>9294140000000000</v>
      </c>
      <c r="D89104">
        <v>5</v>
      </c>
      <c r="E89104" s="2">
        <v>45102.76458333333</v>
      </c>
    </row>
    <row r="89105" spans="1:5" x14ac:dyDescent="0.25">
      <c r="A89105">
        <v>17821</v>
      </c>
      <c r="B89105">
        <v>617</v>
      </c>
      <c r="C89105" s="3">
        <v>9294140000000000</v>
      </c>
      <c r="D89105">
        <v>5</v>
      </c>
      <c r="E89105" s="2">
        <v>45102.76458333333</v>
      </c>
    </row>
    <row r="89106" spans="1:5" x14ac:dyDescent="0.25">
      <c r="A89106">
        <v>17821</v>
      </c>
      <c r="B89106">
        <v>834</v>
      </c>
      <c r="C89106" s="3">
        <v>9294140000000000</v>
      </c>
      <c r="D89106">
        <v>5</v>
      </c>
      <c r="E89106" s="2">
        <v>45102.76458333333</v>
      </c>
    </row>
    <row r="89107" spans="1:5" x14ac:dyDescent="0.25">
      <c r="A89107">
        <v>17822</v>
      </c>
      <c r="B89107">
        <v>5</v>
      </c>
      <c r="C89107" s="3">
        <v>1002740000000000</v>
      </c>
      <c r="D89107">
        <v>913</v>
      </c>
      <c r="E89107" s="2">
        <v>45102.470138888886</v>
      </c>
    </row>
    <row r="89108" spans="1:5" x14ac:dyDescent="0.25">
      <c r="A89108">
        <v>17822</v>
      </c>
      <c r="B89108">
        <v>1066</v>
      </c>
      <c r="C89108" s="3">
        <v>1002740000000000</v>
      </c>
      <c r="D89108">
        <v>913</v>
      </c>
      <c r="E89108" s="2">
        <v>45102.470138888886</v>
      </c>
    </row>
    <row r="89109" spans="1:5" x14ac:dyDescent="0.25">
      <c r="A89109">
        <v>17822</v>
      </c>
      <c r="B89109">
        <v>347</v>
      </c>
      <c r="C89109" s="3">
        <v>1002740000000000</v>
      </c>
      <c r="D89109">
        <v>913</v>
      </c>
      <c r="E89109" s="2">
        <v>45102.470138888886</v>
      </c>
    </row>
    <row r="89110" spans="1:5" x14ac:dyDescent="0.25">
      <c r="A89110">
        <v>17822</v>
      </c>
      <c r="B89110">
        <v>427</v>
      </c>
      <c r="C89110" s="3">
        <v>1002740000000000</v>
      </c>
      <c r="D89110">
        <v>913</v>
      </c>
      <c r="E89110" s="2">
        <v>45102.470138888886</v>
      </c>
    </row>
    <row r="89111" spans="1:5" x14ac:dyDescent="0.25">
      <c r="A89111">
        <v>17822</v>
      </c>
      <c r="B89111">
        <v>823</v>
      </c>
      <c r="C89111" s="3">
        <v>1002740000000000</v>
      </c>
      <c r="D89111">
        <v>913</v>
      </c>
      <c r="E89111" s="2">
        <v>45102.470138888886</v>
      </c>
    </row>
    <row r="89112" spans="1:5" x14ac:dyDescent="0.25">
      <c r="A89112">
        <v>17823</v>
      </c>
      <c r="B89112">
        <v>23</v>
      </c>
      <c r="C89112" s="3">
        <v>1517160000000000</v>
      </c>
      <c r="D89112">
        <v>761</v>
      </c>
      <c r="E89112" s="2">
        <v>45102.21597222222</v>
      </c>
    </row>
    <row r="89113" spans="1:5" x14ac:dyDescent="0.25">
      <c r="A89113">
        <v>17823</v>
      </c>
      <c r="B89113">
        <v>1051</v>
      </c>
      <c r="C89113" s="3">
        <v>1517160000000000</v>
      </c>
      <c r="D89113">
        <v>761</v>
      </c>
      <c r="E89113" s="2">
        <v>45102.21597222222</v>
      </c>
    </row>
    <row r="89114" spans="1:5" x14ac:dyDescent="0.25">
      <c r="A89114">
        <v>17823</v>
      </c>
      <c r="B89114">
        <v>352</v>
      </c>
      <c r="C89114" s="3">
        <v>1517160000000000</v>
      </c>
      <c r="D89114">
        <v>761</v>
      </c>
      <c r="E89114" s="2">
        <v>45102.21597222222</v>
      </c>
    </row>
    <row r="89115" spans="1:5" x14ac:dyDescent="0.25">
      <c r="A89115">
        <v>17823</v>
      </c>
      <c r="B89115">
        <v>427</v>
      </c>
      <c r="C89115" s="3">
        <v>1517160000000000</v>
      </c>
      <c r="D89115">
        <v>761</v>
      </c>
      <c r="E89115" s="2">
        <v>45102.21597222222</v>
      </c>
    </row>
    <row r="89116" spans="1:5" x14ac:dyDescent="0.25">
      <c r="A89116">
        <v>17823</v>
      </c>
      <c r="B89116">
        <v>782</v>
      </c>
      <c r="C89116" s="3">
        <v>1517160000000000</v>
      </c>
      <c r="D89116">
        <v>761</v>
      </c>
      <c r="E89116" s="2">
        <v>45102.21597222222</v>
      </c>
    </row>
    <row r="89117" spans="1:5" x14ac:dyDescent="0.25">
      <c r="A89117">
        <v>17824</v>
      </c>
      <c r="B89117">
        <v>18</v>
      </c>
      <c r="C89117" s="3">
        <v>4133840000000000</v>
      </c>
      <c r="D89117">
        <v>620</v>
      </c>
      <c r="E89117" s="2">
        <v>45102.61041666667</v>
      </c>
    </row>
    <row r="89118" spans="1:5" x14ac:dyDescent="0.25">
      <c r="A89118">
        <v>17824</v>
      </c>
      <c r="B89118">
        <v>1047</v>
      </c>
      <c r="C89118" s="3">
        <v>4133840000000000</v>
      </c>
      <c r="D89118">
        <v>620</v>
      </c>
      <c r="E89118" s="2">
        <v>45102.61041666667</v>
      </c>
    </row>
    <row r="89119" spans="1:5" x14ac:dyDescent="0.25">
      <c r="A89119">
        <v>17824</v>
      </c>
      <c r="B89119">
        <v>71</v>
      </c>
      <c r="C89119" s="3">
        <v>4133840000000000</v>
      </c>
      <c r="D89119">
        <v>620</v>
      </c>
      <c r="E89119" s="2">
        <v>45102.61041666667</v>
      </c>
    </row>
    <row r="89120" spans="1:5" x14ac:dyDescent="0.25">
      <c r="A89120">
        <v>17824</v>
      </c>
      <c r="B89120">
        <v>477</v>
      </c>
      <c r="C89120" s="3">
        <v>4133840000000000</v>
      </c>
      <c r="D89120">
        <v>620</v>
      </c>
      <c r="E89120" s="2">
        <v>45102.61041666667</v>
      </c>
    </row>
    <row r="89121" spans="1:5" x14ac:dyDescent="0.25">
      <c r="A89121">
        <v>17824</v>
      </c>
      <c r="B89121">
        <v>947</v>
      </c>
      <c r="C89121" s="3">
        <v>4133840000000000</v>
      </c>
      <c r="D89121">
        <v>620</v>
      </c>
      <c r="E89121" s="2">
        <v>45102.61041666667</v>
      </c>
    </row>
    <row r="89122" spans="1:5" x14ac:dyDescent="0.25">
      <c r="A89122">
        <v>17825</v>
      </c>
      <c r="B89122">
        <v>18</v>
      </c>
      <c r="C89122" s="3">
        <v>2288190000000000</v>
      </c>
      <c r="D89122">
        <v>37</v>
      </c>
      <c r="E89122" s="2">
        <v>45102.647222222222</v>
      </c>
    </row>
    <row r="89123" spans="1:5" x14ac:dyDescent="0.25">
      <c r="A89123">
        <v>17825</v>
      </c>
      <c r="B89123">
        <v>1051</v>
      </c>
      <c r="C89123" s="3">
        <v>2288190000000000</v>
      </c>
      <c r="D89123">
        <v>37</v>
      </c>
      <c r="E89123" s="2">
        <v>45102.647222222222</v>
      </c>
    </row>
    <row r="89124" spans="1:5" x14ac:dyDescent="0.25">
      <c r="A89124">
        <v>17825</v>
      </c>
      <c r="B89124">
        <v>139</v>
      </c>
      <c r="C89124" s="3">
        <v>2288190000000000</v>
      </c>
      <c r="D89124">
        <v>37</v>
      </c>
      <c r="E89124" s="2">
        <v>45102.647222222222</v>
      </c>
    </row>
    <row r="89125" spans="1:5" x14ac:dyDescent="0.25">
      <c r="A89125">
        <v>17825</v>
      </c>
      <c r="B89125">
        <v>594</v>
      </c>
      <c r="C89125" s="3">
        <v>2288190000000000</v>
      </c>
      <c r="D89125">
        <v>37</v>
      </c>
      <c r="E89125" s="2">
        <v>45102.647222222222</v>
      </c>
    </row>
    <row r="89126" spans="1:5" x14ac:dyDescent="0.25">
      <c r="A89126">
        <v>17825</v>
      </c>
      <c r="B89126">
        <v>804</v>
      </c>
      <c r="C89126" s="3">
        <v>2288190000000000</v>
      </c>
      <c r="D89126">
        <v>37</v>
      </c>
      <c r="E89126" s="2">
        <v>45102.647222222222</v>
      </c>
    </row>
    <row r="89127" spans="1:5" x14ac:dyDescent="0.25">
      <c r="A89127">
        <v>17826</v>
      </c>
      <c r="B89127">
        <v>19</v>
      </c>
      <c r="C89127" s="3">
        <v>3627750000000000</v>
      </c>
      <c r="D89127">
        <v>33</v>
      </c>
      <c r="E89127" s="2">
        <v>45102.354166666664</v>
      </c>
    </row>
    <row r="89128" spans="1:5" x14ac:dyDescent="0.25">
      <c r="A89128">
        <v>17826</v>
      </c>
      <c r="B89128">
        <v>1069</v>
      </c>
      <c r="C89128" s="3">
        <v>3627750000000000</v>
      </c>
      <c r="D89128">
        <v>33</v>
      </c>
      <c r="E89128" s="2">
        <v>45102.354166666664</v>
      </c>
    </row>
    <row r="89129" spans="1:5" x14ac:dyDescent="0.25">
      <c r="A89129">
        <v>17826</v>
      </c>
      <c r="B89129">
        <v>235</v>
      </c>
      <c r="C89129" s="3">
        <v>3627750000000000</v>
      </c>
      <c r="D89129">
        <v>33</v>
      </c>
      <c r="E89129" s="2">
        <v>45102.354166666664</v>
      </c>
    </row>
    <row r="89130" spans="1:5" x14ac:dyDescent="0.25">
      <c r="A89130">
        <v>17826</v>
      </c>
      <c r="B89130">
        <v>423</v>
      </c>
      <c r="C89130" s="3">
        <v>3627750000000000</v>
      </c>
      <c r="D89130">
        <v>33</v>
      </c>
      <c r="E89130" s="2">
        <v>45102.354166666664</v>
      </c>
    </row>
    <row r="89131" spans="1:5" x14ac:dyDescent="0.25">
      <c r="A89131">
        <v>17826</v>
      </c>
      <c r="B89131">
        <v>1014</v>
      </c>
      <c r="C89131" s="3">
        <v>3627750000000000</v>
      </c>
      <c r="D89131">
        <v>33</v>
      </c>
      <c r="E89131" s="2">
        <v>45102.354166666664</v>
      </c>
    </row>
    <row r="89132" spans="1:5" x14ac:dyDescent="0.25">
      <c r="A89132">
        <v>17827</v>
      </c>
      <c r="B89132">
        <v>23</v>
      </c>
      <c r="C89132" s="3">
        <v>6376270000000000</v>
      </c>
      <c r="D89132">
        <v>97</v>
      </c>
      <c r="E89132" s="2">
        <v>45102.276388888888</v>
      </c>
    </row>
    <row r="89133" spans="1:5" x14ac:dyDescent="0.25">
      <c r="A89133">
        <v>17827</v>
      </c>
      <c r="B89133">
        <v>1063</v>
      </c>
      <c r="C89133" s="3">
        <v>6376270000000000</v>
      </c>
      <c r="D89133">
        <v>97</v>
      </c>
      <c r="E89133" s="2">
        <v>45102.276388888888</v>
      </c>
    </row>
    <row r="89134" spans="1:5" x14ac:dyDescent="0.25">
      <c r="A89134">
        <v>17827</v>
      </c>
      <c r="B89134">
        <v>209</v>
      </c>
      <c r="C89134" s="3">
        <v>6376270000000000</v>
      </c>
      <c r="D89134">
        <v>97</v>
      </c>
      <c r="E89134" s="2">
        <v>45102.276388888888</v>
      </c>
    </row>
    <row r="89135" spans="1:5" x14ac:dyDescent="0.25">
      <c r="A89135">
        <v>17827</v>
      </c>
      <c r="B89135">
        <v>486</v>
      </c>
      <c r="C89135" s="3">
        <v>6376270000000000</v>
      </c>
      <c r="D89135">
        <v>97</v>
      </c>
      <c r="E89135" s="2">
        <v>45102.276388888888</v>
      </c>
    </row>
    <row r="89136" spans="1:5" x14ac:dyDescent="0.25">
      <c r="A89136">
        <v>17827</v>
      </c>
      <c r="B89136">
        <v>988</v>
      </c>
      <c r="C89136" s="3">
        <v>6376270000000000</v>
      </c>
      <c r="D89136">
        <v>97</v>
      </c>
      <c r="E89136" s="2">
        <v>45102.276388888888</v>
      </c>
    </row>
    <row r="89137" spans="1:5" x14ac:dyDescent="0.25">
      <c r="A89137">
        <v>17828</v>
      </c>
      <c r="B89137">
        <v>2</v>
      </c>
      <c r="C89137" s="3">
        <v>2051970000000000</v>
      </c>
      <c r="D89137">
        <v>923</v>
      </c>
      <c r="E89137" s="2">
        <v>45102.673611111109</v>
      </c>
    </row>
    <row r="89138" spans="1:5" x14ac:dyDescent="0.25">
      <c r="A89138">
        <v>17828</v>
      </c>
      <c r="B89138">
        <v>1065</v>
      </c>
      <c r="C89138" s="3">
        <v>2051970000000000</v>
      </c>
      <c r="D89138">
        <v>923</v>
      </c>
      <c r="E89138" s="2">
        <v>45102.673611111109</v>
      </c>
    </row>
    <row r="89139" spans="1:5" x14ac:dyDescent="0.25">
      <c r="A89139">
        <v>17828</v>
      </c>
      <c r="B89139">
        <v>339</v>
      </c>
      <c r="C89139" s="3">
        <v>2051970000000000</v>
      </c>
      <c r="D89139">
        <v>923</v>
      </c>
      <c r="E89139" s="2">
        <v>45102.673611111109</v>
      </c>
    </row>
    <row r="89140" spans="1:5" x14ac:dyDescent="0.25">
      <c r="A89140">
        <v>17828</v>
      </c>
      <c r="B89140">
        <v>630</v>
      </c>
      <c r="C89140" s="3">
        <v>2051970000000000</v>
      </c>
      <c r="D89140">
        <v>923</v>
      </c>
      <c r="E89140" s="2">
        <v>45102.673611111109</v>
      </c>
    </row>
    <row r="89141" spans="1:5" x14ac:dyDescent="0.25">
      <c r="A89141">
        <v>17828</v>
      </c>
      <c r="B89141">
        <v>938</v>
      </c>
      <c r="C89141" s="3">
        <v>2051970000000000</v>
      </c>
      <c r="D89141">
        <v>923</v>
      </c>
      <c r="E89141" s="2">
        <v>45102.673611111109</v>
      </c>
    </row>
    <row r="89142" spans="1:5" x14ac:dyDescent="0.25">
      <c r="A89142">
        <v>17829</v>
      </c>
      <c r="B89142">
        <v>23</v>
      </c>
      <c r="C89142" s="3">
        <v>3720880000000000</v>
      </c>
      <c r="D89142">
        <v>9</v>
      </c>
      <c r="E89142" s="2">
        <v>45102.377083333333</v>
      </c>
    </row>
    <row r="89143" spans="1:5" x14ac:dyDescent="0.25">
      <c r="A89143">
        <v>17829</v>
      </c>
      <c r="B89143">
        <v>1057</v>
      </c>
      <c r="C89143" s="3">
        <v>3720880000000000</v>
      </c>
      <c r="D89143">
        <v>9</v>
      </c>
      <c r="E89143" s="2">
        <v>45102.377083333333</v>
      </c>
    </row>
    <row r="89144" spans="1:5" x14ac:dyDescent="0.25">
      <c r="A89144">
        <v>17829</v>
      </c>
      <c r="B89144">
        <v>149</v>
      </c>
      <c r="C89144" s="3">
        <v>3720880000000000</v>
      </c>
      <c r="D89144">
        <v>9</v>
      </c>
      <c r="E89144" s="2">
        <v>45102.377083333333</v>
      </c>
    </row>
    <row r="89145" spans="1:5" x14ac:dyDescent="0.25">
      <c r="A89145">
        <v>17829</v>
      </c>
      <c r="B89145">
        <v>629</v>
      </c>
      <c r="C89145" s="3">
        <v>3720880000000000</v>
      </c>
      <c r="D89145">
        <v>9</v>
      </c>
      <c r="E89145" s="2">
        <v>45102.377083333333</v>
      </c>
    </row>
    <row r="89146" spans="1:5" x14ac:dyDescent="0.25">
      <c r="A89146">
        <v>17829</v>
      </c>
      <c r="B89146">
        <v>973</v>
      </c>
      <c r="C89146" s="3">
        <v>3720880000000000</v>
      </c>
      <c r="D89146">
        <v>9</v>
      </c>
      <c r="E89146" s="2">
        <v>45102.377083333333</v>
      </c>
    </row>
    <row r="89147" spans="1:5" x14ac:dyDescent="0.25">
      <c r="A89147">
        <v>17830</v>
      </c>
      <c r="B89147">
        <v>2</v>
      </c>
      <c r="C89147" s="3">
        <v>9400770000000000</v>
      </c>
      <c r="D89147">
        <v>358</v>
      </c>
      <c r="E89147" s="2">
        <v>45102.277777777781</v>
      </c>
    </row>
    <row r="89148" spans="1:5" x14ac:dyDescent="0.25">
      <c r="A89148">
        <v>17830</v>
      </c>
      <c r="B89148">
        <v>1069</v>
      </c>
      <c r="C89148" s="3">
        <v>9400770000000000</v>
      </c>
      <c r="D89148">
        <v>358</v>
      </c>
      <c r="E89148" s="2">
        <v>45102.277777777781</v>
      </c>
    </row>
    <row r="89149" spans="1:5" x14ac:dyDescent="0.25">
      <c r="A89149">
        <v>17830</v>
      </c>
      <c r="B89149">
        <v>187</v>
      </c>
      <c r="C89149" s="3">
        <v>9400770000000000</v>
      </c>
      <c r="D89149">
        <v>358</v>
      </c>
      <c r="E89149" s="2">
        <v>45102.277777777781</v>
      </c>
    </row>
    <row r="89150" spans="1:5" x14ac:dyDescent="0.25">
      <c r="A89150">
        <v>17830</v>
      </c>
      <c r="B89150">
        <v>589</v>
      </c>
      <c r="C89150" s="3">
        <v>9400770000000000</v>
      </c>
      <c r="D89150">
        <v>358</v>
      </c>
      <c r="E89150" s="2">
        <v>45102.277777777781</v>
      </c>
    </row>
    <row r="89151" spans="1:5" x14ac:dyDescent="0.25">
      <c r="A89151">
        <v>17830</v>
      </c>
      <c r="B89151">
        <v>864</v>
      </c>
      <c r="C89151" s="3">
        <v>9400770000000000</v>
      </c>
      <c r="D89151">
        <v>358</v>
      </c>
      <c r="E89151" s="2">
        <v>45102.277777777781</v>
      </c>
    </row>
    <row r="89152" spans="1:5" x14ac:dyDescent="0.25">
      <c r="A89152">
        <v>17831</v>
      </c>
      <c r="B89152">
        <v>16</v>
      </c>
      <c r="C89152" s="3">
        <v>7078920000000000</v>
      </c>
      <c r="D89152">
        <v>673</v>
      </c>
      <c r="E89152" s="2">
        <v>45102.79583333333</v>
      </c>
    </row>
    <row r="89153" spans="1:5" x14ac:dyDescent="0.25">
      <c r="A89153">
        <v>17831</v>
      </c>
      <c r="B89153">
        <v>1047</v>
      </c>
      <c r="C89153" s="3">
        <v>7078920000000000</v>
      </c>
      <c r="D89153">
        <v>673</v>
      </c>
      <c r="E89153" s="2">
        <v>45102.79583333333</v>
      </c>
    </row>
    <row r="89154" spans="1:5" x14ac:dyDescent="0.25">
      <c r="A89154">
        <v>17831</v>
      </c>
      <c r="B89154">
        <v>228</v>
      </c>
      <c r="C89154" s="3">
        <v>7078920000000000</v>
      </c>
      <c r="D89154">
        <v>673</v>
      </c>
      <c r="E89154" s="2">
        <v>45102.79583333333</v>
      </c>
    </row>
    <row r="89155" spans="1:5" x14ac:dyDescent="0.25">
      <c r="A89155">
        <v>17831</v>
      </c>
      <c r="B89155">
        <v>662</v>
      </c>
      <c r="C89155" s="3">
        <v>7078920000000000</v>
      </c>
      <c r="D89155">
        <v>673</v>
      </c>
      <c r="E89155" s="2">
        <v>45102.79583333333</v>
      </c>
    </row>
    <row r="89156" spans="1:5" x14ac:dyDescent="0.25">
      <c r="A89156">
        <v>17831</v>
      </c>
      <c r="B89156">
        <v>696</v>
      </c>
      <c r="C89156" s="3">
        <v>7078920000000000</v>
      </c>
      <c r="D89156">
        <v>673</v>
      </c>
      <c r="E89156" s="2">
        <v>45102.79583333333</v>
      </c>
    </row>
    <row r="89157" spans="1:5" x14ac:dyDescent="0.25">
      <c r="A89157">
        <v>17832</v>
      </c>
      <c r="B89157">
        <v>3</v>
      </c>
      <c r="C89157" s="3">
        <v>5049600000000000</v>
      </c>
      <c r="D89157">
        <v>8</v>
      </c>
      <c r="E89157" s="2">
        <v>45102.298611111109</v>
      </c>
    </row>
    <row r="89158" spans="1:5" x14ac:dyDescent="0.25">
      <c r="A89158">
        <v>17832</v>
      </c>
      <c r="B89158">
        <v>1050</v>
      </c>
      <c r="C89158" s="3">
        <v>5049600000000000</v>
      </c>
      <c r="D89158">
        <v>8</v>
      </c>
      <c r="E89158" s="2">
        <v>45102.298611111109</v>
      </c>
    </row>
    <row r="89159" spans="1:5" x14ac:dyDescent="0.25">
      <c r="A89159">
        <v>17832</v>
      </c>
      <c r="B89159">
        <v>123</v>
      </c>
      <c r="C89159" s="3">
        <v>5049600000000000</v>
      </c>
      <c r="D89159">
        <v>8</v>
      </c>
      <c r="E89159" s="2">
        <v>45102.298611111109</v>
      </c>
    </row>
    <row r="89160" spans="1:5" x14ac:dyDescent="0.25">
      <c r="A89160">
        <v>17832</v>
      </c>
      <c r="B89160">
        <v>489</v>
      </c>
      <c r="C89160" s="3">
        <v>5049600000000000</v>
      </c>
      <c r="D89160">
        <v>8</v>
      </c>
      <c r="E89160" s="2">
        <v>45102.298611111109</v>
      </c>
    </row>
    <row r="89161" spans="1:5" x14ac:dyDescent="0.25">
      <c r="A89161">
        <v>17832</v>
      </c>
      <c r="B89161">
        <v>980</v>
      </c>
      <c r="C89161" s="3">
        <v>5049600000000000</v>
      </c>
      <c r="D89161">
        <v>8</v>
      </c>
      <c r="E89161" s="2">
        <v>45102.298611111109</v>
      </c>
    </row>
    <row r="89162" spans="1:5" x14ac:dyDescent="0.25">
      <c r="A89162">
        <v>17833</v>
      </c>
      <c r="B89162">
        <v>7</v>
      </c>
      <c r="C89162" s="3">
        <v>1061490000000000</v>
      </c>
      <c r="D89162">
        <v>568</v>
      </c>
      <c r="E89162" s="2">
        <v>45102.290277777778</v>
      </c>
    </row>
    <row r="89163" spans="1:5" x14ac:dyDescent="0.25">
      <c r="A89163">
        <v>17833</v>
      </c>
      <c r="B89163">
        <v>1065</v>
      </c>
      <c r="C89163" s="3">
        <v>1061490000000000</v>
      </c>
      <c r="D89163">
        <v>568</v>
      </c>
      <c r="E89163" s="2">
        <v>45102.290277777778</v>
      </c>
    </row>
    <row r="89164" spans="1:5" x14ac:dyDescent="0.25">
      <c r="A89164">
        <v>17833</v>
      </c>
      <c r="B89164">
        <v>267</v>
      </c>
      <c r="C89164" s="3">
        <v>1061490000000000</v>
      </c>
      <c r="D89164">
        <v>568</v>
      </c>
      <c r="E89164" s="2">
        <v>45102.290277777778</v>
      </c>
    </row>
    <row r="89165" spans="1:5" x14ac:dyDescent="0.25">
      <c r="A89165">
        <v>17833</v>
      </c>
      <c r="B89165">
        <v>464</v>
      </c>
      <c r="C89165" s="3">
        <v>1061490000000000</v>
      </c>
      <c r="D89165">
        <v>568</v>
      </c>
      <c r="E89165" s="2">
        <v>45102.290277777778</v>
      </c>
    </row>
    <row r="89166" spans="1:5" x14ac:dyDescent="0.25">
      <c r="A89166">
        <v>17833</v>
      </c>
      <c r="B89166">
        <v>854</v>
      </c>
      <c r="C89166" s="3">
        <v>1061490000000000</v>
      </c>
      <c r="D89166">
        <v>568</v>
      </c>
      <c r="E89166" s="2">
        <v>45102.290277777778</v>
      </c>
    </row>
    <row r="89167" spans="1:5" x14ac:dyDescent="0.25">
      <c r="A89167">
        <v>17834</v>
      </c>
      <c r="B89167">
        <v>5</v>
      </c>
      <c r="C89167" s="3">
        <v>7469140000000000</v>
      </c>
      <c r="D89167">
        <v>176</v>
      </c>
      <c r="E89167" s="2">
        <v>45102.46875</v>
      </c>
    </row>
    <row r="89168" spans="1:5" x14ac:dyDescent="0.25">
      <c r="A89168">
        <v>17834</v>
      </c>
      <c r="B89168">
        <v>1063</v>
      </c>
      <c r="C89168" s="3">
        <v>7469140000000000</v>
      </c>
      <c r="D89168">
        <v>176</v>
      </c>
      <c r="E89168" s="2">
        <v>45102.46875</v>
      </c>
    </row>
    <row r="89169" spans="1:5" x14ac:dyDescent="0.25">
      <c r="A89169">
        <v>17834</v>
      </c>
      <c r="B89169">
        <v>328</v>
      </c>
      <c r="C89169" s="3">
        <v>7469140000000000</v>
      </c>
      <c r="D89169">
        <v>176</v>
      </c>
      <c r="E89169" s="2">
        <v>45102.46875</v>
      </c>
    </row>
    <row r="89170" spans="1:5" x14ac:dyDescent="0.25">
      <c r="A89170">
        <v>17834</v>
      </c>
      <c r="B89170">
        <v>494</v>
      </c>
      <c r="C89170" s="3">
        <v>7469140000000000</v>
      </c>
      <c r="D89170">
        <v>176</v>
      </c>
      <c r="E89170" s="2">
        <v>45102.46875</v>
      </c>
    </row>
    <row r="89171" spans="1:5" x14ac:dyDescent="0.25">
      <c r="A89171">
        <v>17834</v>
      </c>
      <c r="B89171">
        <v>870</v>
      </c>
      <c r="C89171" s="3">
        <v>7469140000000000</v>
      </c>
      <c r="D89171">
        <v>176</v>
      </c>
      <c r="E89171" s="2">
        <v>45102.46875</v>
      </c>
    </row>
    <row r="89172" spans="1:5" x14ac:dyDescent="0.25">
      <c r="A89172">
        <v>17835</v>
      </c>
      <c r="B89172">
        <v>14</v>
      </c>
      <c r="C89172" s="3">
        <v>5024120000000000</v>
      </c>
      <c r="D89172">
        <v>92</v>
      </c>
      <c r="E89172" s="2">
        <v>45102.757638888892</v>
      </c>
    </row>
    <row r="89173" spans="1:5" x14ac:dyDescent="0.25">
      <c r="A89173">
        <v>17835</v>
      </c>
      <c r="B89173">
        <v>1067</v>
      </c>
      <c r="C89173" s="3">
        <v>5024120000000000</v>
      </c>
      <c r="D89173">
        <v>92</v>
      </c>
      <c r="E89173" s="2">
        <v>45102.757638888892</v>
      </c>
    </row>
    <row r="89174" spans="1:5" x14ac:dyDescent="0.25">
      <c r="A89174">
        <v>17835</v>
      </c>
      <c r="B89174">
        <v>70</v>
      </c>
      <c r="C89174" s="3">
        <v>5024120000000000</v>
      </c>
      <c r="D89174">
        <v>92</v>
      </c>
      <c r="E89174" s="2">
        <v>45102.757638888892</v>
      </c>
    </row>
    <row r="89175" spans="1:5" x14ac:dyDescent="0.25">
      <c r="A89175">
        <v>17835</v>
      </c>
      <c r="B89175">
        <v>649</v>
      </c>
      <c r="C89175" s="3">
        <v>5024120000000000</v>
      </c>
      <c r="D89175">
        <v>92</v>
      </c>
      <c r="E89175" s="2">
        <v>45102.757638888892</v>
      </c>
    </row>
    <row r="89176" spans="1:5" x14ac:dyDescent="0.25">
      <c r="A89176">
        <v>17835</v>
      </c>
      <c r="B89176">
        <v>937</v>
      </c>
      <c r="C89176" s="3">
        <v>5024120000000000</v>
      </c>
      <c r="D89176">
        <v>92</v>
      </c>
      <c r="E89176" s="2">
        <v>45102.757638888892</v>
      </c>
    </row>
    <row r="89177" spans="1:5" x14ac:dyDescent="0.25">
      <c r="A89177">
        <v>17836</v>
      </c>
      <c r="B89177">
        <v>18</v>
      </c>
      <c r="C89177" s="3">
        <v>8961830000000000</v>
      </c>
      <c r="D89177">
        <v>576</v>
      </c>
      <c r="E89177" s="2">
        <v>45102.332638888889</v>
      </c>
    </row>
    <row r="89178" spans="1:5" x14ac:dyDescent="0.25">
      <c r="A89178">
        <v>17836</v>
      </c>
      <c r="B89178">
        <v>1048</v>
      </c>
      <c r="C89178" s="3">
        <v>8961830000000000</v>
      </c>
      <c r="D89178">
        <v>576</v>
      </c>
      <c r="E89178" s="2">
        <v>45102.332638888889</v>
      </c>
    </row>
    <row r="89179" spans="1:5" x14ac:dyDescent="0.25">
      <c r="A89179">
        <v>17836</v>
      </c>
      <c r="B89179">
        <v>330</v>
      </c>
      <c r="C89179" s="3">
        <v>8961830000000000</v>
      </c>
      <c r="D89179">
        <v>576</v>
      </c>
      <c r="E89179" s="2">
        <v>45102.332638888889</v>
      </c>
    </row>
    <row r="89180" spans="1:5" x14ac:dyDescent="0.25">
      <c r="A89180">
        <v>17836</v>
      </c>
      <c r="B89180">
        <v>491</v>
      </c>
      <c r="C89180" s="3">
        <v>8961830000000000</v>
      </c>
      <c r="D89180">
        <v>576</v>
      </c>
      <c r="E89180" s="2">
        <v>45102.332638888889</v>
      </c>
    </row>
    <row r="89181" spans="1:5" x14ac:dyDescent="0.25">
      <c r="A89181">
        <v>17836</v>
      </c>
      <c r="B89181">
        <v>1018</v>
      </c>
      <c r="C89181" s="3">
        <v>8961830000000000</v>
      </c>
      <c r="D89181">
        <v>576</v>
      </c>
      <c r="E89181" s="2">
        <v>45102.332638888889</v>
      </c>
    </row>
    <row r="89182" spans="1:5" x14ac:dyDescent="0.25">
      <c r="A89182">
        <v>17837</v>
      </c>
      <c r="B89182">
        <v>4</v>
      </c>
      <c r="C89182" s="3">
        <v>9239210000000000</v>
      </c>
      <c r="D89182">
        <v>913</v>
      </c>
      <c r="E89182" s="2">
        <v>45102.348611111112</v>
      </c>
    </row>
    <row r="89183" spans="1:5" x14ac:dyDescent="0.25">
      <c r="A89183">
        <v>17837</v>
      </c>
      <c r="B89183">
        <v>1066</v>
      </c>
      <c r="C89183" s="3">
        <v>9239210000000000</v>
      </c>
      <c r="D89183">
        <v>913</v>
      </c>
      <c r="E89183" s="2">
        <v>45102.348611111112</v>
      </c>
    </row>
    <row r="89184" spans="1:5" x14ac:dyDescent="0.25">
      <c r="A89184">
        <v>17837</v>
      </c>
      <c r="B89184">
        <v>71</v>
      </c>
      <c r="C89184" s="3">
        <v>9239210000000000</v>
      </c>
      <c r="D89184">
        <v>913</v>
      </c>
      <c r="E89184" s="2">
        <v>45102.348611111112</v>
      </c>
    </row>
    <row r="89185" spans="1:5" x14ac:dyDescent="0.25">
      <c r="A89185">
        <v>17837</v>
      </c>
      <c r="B89185">
        <v>649</v>
      </c>
      <c r="C89185" s="3">
        <v>9239210000000000</v>
      </c>
      <c r="D89185">
        <v>913</v>
      </c>
      <c r="E89185" s="2">
        <v>45102.348611111112</v>
      </c>
    </row>
    <row r="89186" spans="1:5" x14ac:dyDescent="0.25">
      <c r="A89186">
        <v>17837</v>
      </c>
      <c r="B89186">
        <v>847</v>
      </c>
      <c r="C89186" s="3">
        <v>9239210000000000</v>
      </c>
      <c r="D89186">
        <v>913</v>
      </c>
      <c r="E89186" s="2">
        <v>45102.348611111112</v>
      </c>
    </row>
    <row r="89187" spans="1:5" x14ac:dyDescent="0.25">
      <c r="A89187">
        <v>17838</v>
      </c>
      <c r="B89187">
        <v>22</v>
      </c>
      <c r="C89187" s="3">
        <v>5361200000000000</v>
      </c>
      <c r="D89187">
        <v>390</v>
      </c>
      <c r="E89187" s="2">
        <v>45102.527083333334</v>
      </c>
    </row>
    <row r="89188" spans="1:5" x14ac:dyDescent="0.25">
      <c r="A89188">
        <v>17838</v>
      </c>
      <c r="B89188">
        <v>1060</v>
      </c>
      <c r="C89188" s="3">
        <v>5361200000000000</v>
      </c>
      <c r="D89188">
        <v>390</v>
      </c>
      <c r="E89188" s="2">
        <v>45102.527083333334</v>
      </c>
    </row>
    <row r="89189" spans="1:5" x14ac:dyDescent="0.25">
      <c r="A89189">
        <v>17838</v>
      </c>
      <c r="B89189">
        <v>80</v>
      </c>
      <c r="C89189" s="3">
        <v>5361200000000000</v>
      </c>
      <c r="D89189">
        <v>390</v>
      </c>
      <c r="E89189" s="2">
        <v>45102.527083333334</v>
      </c>
    </row>
    <row r="89190" spans="1:5" x14ac:dyDescent="0.25">
      <c r="A89190">
        <v>17838</v>
      </c>
      <c r="B89190">
        <v>607</v>
      </c>
      <c r="C89190" s="3">
        <v>5361200000000000</v>
      </c>
      <c r="D89190">
        <v>390</v>
      </c>
      <c r="E89190" s="2">
        <v>45102.527083333334</v>
      </c>
    </row>
    <row r="89191" spans="1:5" x14ac:dyDescent="0.25">
      <c r="A89191">
        <v>17838</v>
      </c>
      <c r="B89191">
        <v>838</v>
      </c>
      <c r="C89191" s="3">
        <v>5361200000000000</v>
      </c>
      <c r="D89191">
        <v>390</v>
      </c>
      <c r="E89191" s="2">
        <v>45102.527083333334</v>
      </c>
    </row>
    <row r="89192" spans="1:5" x14ac:dyDescent="0.25">
      <c r="A89192">
        <v>17839</v>
      </c>
      <c r="B89192">
        <v>14</v>
      </c>
      <c r="C89192" s="3">
        <v>1377230000000000</v>
      </c>
      <c r="D89192">
        <v>36</v>
      </c>
      <c r="E89192" s="2">
        <v>45102.740972222222</v>
      </c>
    </row>
    <row r="89193" spans="1:5" x14ac:dyDescent="0.25">
      <c r="A89193">
        <v>17839</v>
      </c>
      <c r="B89193">
        <v>1051</v>
      </c>
      <c r="C89193" s="3">
        <v>1377230000000000</v>
      </c>
      <c r="D89193">
        <v>36</v>
      </c>
      <c r="E89193" s="2">
        <v>45102.740972222222</v>
      </c>
    </row>
    <row r="89194" spans="1:5" x14ac:dyDescent="0.25">
      <c r="A89194">
        <v>17839</v>
      </c>
      <c r="B89194">
        <v>310</v>
      </c>
      <c r="C89194" s="3">
        <v>1377230000000000</v>
      </c>
      <c r="D89194">
        <v>36</v>
      </c>
      <c r="E89194" s="2">
        <v>45102.740972222222</v>
      </c>
    </row>
    <row r="89195" spans="1:5" x14ac:dyDescent="0.25">
      <c r="A89195">
        <v>17839</v>
      </c>
      <c r="B89195">
        <v>494</v>
      </c>
      <c r="C89195" s="3">
        <v>1377230000000000</v>
      </c>
      <c r="D89195">
        <v>36</v>
      </c>
      <c r="E89195" s="2">
        <v>45102.740972222222</v>
      </c>
    </row>
    <row r="89196" spans="1:5" x14ac:dyDescent="0.25">
      <c r="A89196">
        <v>17839</v>
      </c>
      <c r="B89196">
        <v>856</v>
      </c>
      <c r="C89196" s="3">
        <v>1377230000000000</v>
      </c>
      <c r="D89196">
        <v>36</v>
      </c>
      <c r="E89196" s="2">
        <v>45102.740972222222</v>
      </c>
    </row>
    <row r="89197" spans="1:5" x14ac:dyDescent="0.25">
      <c r="A89197">
        <v>17840</v>
      </c>
      <c r="B89197">
        <v>13</v>
      </c>
      <c r="C89197" s="3">
        <v>5224760000000000</v>
      </c>
      <c r="D89197">
        <v>781</v>
      </c>
      <c r="E89197" s="2">
        <v>45102.536111111112</v>
      </c>
    </row>
    <row r="89198" spans="1:5" x14ac:dyDescent="0.25">
      <c r="A89198">
        <v>17840</v>
      </c>
      <c r="B89198">
        <v>1048</v>
      </c>
      <c r="C89198" s="3">
        <v>5224760000000000</v>
      </c>
      <c r="D89198">
        <v>781</v>
      </c>
      <c r="E89198" s="2">
        <v>45102.536111111112</v>
      </c>
    </row>
    <row r="89199" spans="1:5" x14ac:dyDescent="0.25">
      <c r="A89199">
        <v>17840</v>
      </c>
      <c r="B89199">
        <v>124</v>
      </c>
      <c r="C89199" s="3">
        <v>5224760000000000</v>
      </c>
      <c r="D89199">
        <v>781</v>
      </c>
      <c r="E89199" s="2">
        <v>45102.536111111112</v>
      </c>
    </row>
    <row r="89200" spans="1:5" x14ac:dyDescent="0.25">
      <c r="A89200">
        <v>17840</v>
      </c>
      <c r="B89200">
        <v>544</v>
      </c>
      <c r="C89200" s="3">
        <v>5224760000000000</v>
      </c>
      <c r="D89200">
        <v>781</v>
      </c>
      <c r="E89200" s="2">
        <v>45102.536111111112</v>
      </c>
    </row>
    <row r="89201" spans="1:5" x14ac:dyDescent="0.25">
      <c r="A89201">
        <v>17840</v>
      </c>
      <c r="B89201">
        <v>870</v>
      </c>
      <c r="C89201" s="3">
        <v>5224760000000000</v>
      </c>
      <c r="D89201">
        <v>781</v>
      </c>
      <c r="E89201" s="2">
        <v>45102.536111111112</v>
      </c>
    </row>
    <row r="89202" spans="1:5" x14ac:dyDescent="0.25">
      <c r="A89202">
        <v>17841</v>
      </c>
      <c r="B89202">
        <v>8</v>
      </c>
      <c r="C89202" s="3">
        <v>4585850000000000</v>
      </c>
      <c r="D89202">
        <v>126</v>
      </c>
      <c r="E89202" s="2">
        <v>45102.624305555553</v>
      </c>
    </row>
    <row r="89203" spans="1:5" x14ac:dyDescent="0.25">
      <c r="A89203">
        <v>17841</v>
      </c>
      <c r="B89203">
        <v>1049</v>
      </c>
      <c r="C89203" s="3">
        <v>4585850000000000</v>
      </c>
      <c r="D89203">
        <v>126</v>
      </c>
      <c r="E89203" s="2">
        <v>45102.624305555553</v>
      </c>
    </row>
    <row r="89204" spans="1:5" x14ac:dyDescent="0.25">
      <c r="A89204">
        <v>17841</v>
      </c>
      <c r="B89204">
        <v>261</v>
      </c>
      <c r="C89204" s="3">
        <v>4585850000000000</v>
      </c>
      <c r="D89204">
        <v>126</v>
      </c>
      <c r="E89204" s="2">
        <v>45102.624305555553</v>
      </c>
    </row>
    <row r="89205" spans="1:5" x14ac:dyDescent="0.25">
      <c r="A89205">
        <v>17841</v>
      </c>
      <c r="B89205">
        <v>438</v>
      </c>
      <c r="C89205" s="3">
        <v>4585850000000000</v>
      </c>
      <c r="D89205">
        <v>126</v>
      </c>
      <c r="E89205" s="2">
        <v>45102.624305555553</v>
      </c>
    </row>
    <row r="89206" spans="1:5" x14ac:dyDescent="0.25">
      <c r="A89206">
        <v>17841</v>
      </c>
      <c r="B89206">
        <v>836</v>
      </c>
      <c r="C89206" s="3">
        <v>4585850000000000</v>
      </c>
      <c r="D89206">
        <v>126</v>
      </c>
      <c r="E89206" s="2">
        <v>45102.624305555553</v>
      </c>
    </row>
    <row r="89207" spans="1:5" x14ac:dyDescent="0.25">
      <c r="A89207">
        <v>17842</v>
      </c>
      <c r="B89207">
        <v>19</v>
      </c>
      <c r="C89207" s="3">
        <v>1611070000000000</v>
      </c>
      <c r="D89207">
        <v>907</v>
      </c>
      <c r="E89207" s="2">
        <v>45102.362500000003</v>
      </c>
    </row>
    <row r="89208" spans="1:5" x14ac:dyDescent="0.25">
      <c r="A89208">
        <v>17842</v>
      </c>
      <c r="B89208">
        <v>1048</v>
      </c>
      <c r="C89208" s="3">
        <v>1611070000000000</v>
      </c>
      <c r="D89208">
        <v>907</v>
      </c>
      <c r="E89208" s="2">
        <v>45102.362500000003</v>
      </c>
    </row>
    <row r="89209" spans="1:5" x14ac:dyDescent="0.25">
      <c r="A89209">
        <v>17842</v>
      </c>
      <c r="B89209">
        <v>60</v>
      </c>
      <c r="C89209" s="3">
        <v>1611070000000000</v>
      </c>
      <c r="D89209">
        <v>907</v>
      </c>
      <c r="E89209" s="2">
        <v>45102.362500000003</v>
      </c>
    </row>
    <row r="89210" spans="1:5" x14ac:dyDescent="0.25">
      <c r="A89210">
        <v>17842</v>
      </c>
      <c r="B89210">
        <v>432</v>
      </c>
      <c r="C89210" s="3">
        <v>1611070000000000</v>
      </c>
      <c r="D89210">
        <v>907</v>
      </c>
      <c r="E89210" s="2">
        <v>45102.362500000003</v>
      </c>
    </row>
    <row r="89211" spans="1:5" x14ac:dyDescent="0.25">
      <c r="A89211">
        <v>17842</v>
      </c>
      <c r="B89211">
        <v>1011</v>
      </c>
      <c r="C89211" s="3">
        <v>1611070000000000</v>
      </c>
      <c r="D89211">
        <v>907</v>
      </c>
      <c r="E89211" s="2">
        <v>45102.362500000003</v>
      </c>
    </row>
    <row r="89212" spans="1:5" x14ac:dyDescent="0.25">
      <c r="A89212">
        <v>17843</v>
      </c>
      <c r="B89212">
        <v>17</v>
      </c>
      <c r="C89212" s="3">
        <v>8081110000000000</v>
      </c>
      <c r="D89212">
        <v>195</v>
      </c>
      <c r="E89212" s="2">
        <v>45102.783333333333</v>
      </c>
    </row>
    <row r="89213" spans="1:5" x14ac:dyDescent="0.25">
      <c r="A89213">
        <v>17843</v>
      </c>
      <c r="B89213">
        <v>1069</v>
      </c>
      <c r="C89213" s="3">
        <v>8081110000000000</v>
      </c>
      <c r="D89213">
        <v>195</v>
      </c>
      <c r="E89213" s="2">
        <v>45102.783333333333</v>
      </c>
    </row>
    <row r="89214" spans="1:5" x14ac:dyDescent="0.25">
      <c r="A89214">
        <v>17843</v>
      </c>
      <c r="B89214">
        <v>173</v>
      </c>
      <c r="C89214" s="3">
        <v>8081110000000000</v>
      </c>
      <c r="D89214">
        <v>195</v>
      </c>
      <c r="E89214" s="2">
        <v>45102.783333333333</v>
      </c>
    </row>
    <row r="89215" spans="1:5" x14ac:dyDescent="0.25">
      <c r="A89215">
        <v>17843</v>
      </c>
      <c r="B89215">
        <v>576</v>
      </c>
      <c r="C89215" s="3">
        <v>8081110000000000</v>
      </c>
      <c r="D89215">
        <v>195</v>
      </c>
      <c r="E89215" s="2">
        <v>45102.783333333333</v>
      </c>
    </row>
    <row r="89216" spans="1:5" x14ac:dyDescent="0.25">
      <c r="A89216">
        <v>17843</v>
      </c>
      <c r="B89216">
        <v>869</v>
      </c>
      <c r="C89216" s="3">
        <v>8081110000000000</v>
      </c>
      <c r="D89216">
        <v>195</v>
      </c>
      <c r="E89216" s="2">
        <v>45102.783333333333</v>
      </c>
    </row>
    <row r="89217" spans="1:5" x14ac:dyDescent="0.25">
      <c r="A89217">
        <v>17844</v>
      </c>
      <c r="B89217">
        <v>5</v>
      </c>
      <c r="C89217" s="3">
        <v>3868240000000000</v>
      </c>
      <c r="D89217">
        <v>122</v>
      </c>
      <c r="E89217" s="2">
        <v>45102.665277777778</v>
      </c>
    </row>
    <row r="89218" spans="1:5" x14ac:dyDescent="0.25">
      <c r="A89218">
        <v>17844</v>
      </c>
      <c r="B89218">
        <v>1053</v>
      </c>
      <c r="C89218" s="3">
        <v>3868240000000000</v>
      </c>
      <c r="D89218">
        <v>122</v>
      </c>
      <c r="E89218" s="2">
        <v>45102.665277777778</v>
      </c>
    </row>
    <row r="89219" spans="1:5" x14ac:dyDescent="0.25">
      <c r="A89219">
        <v>17844</v>
      </c>
      <c r="B89219">
        <v>253</v>
      </c>
      <c r="C89219" s="3">
        <v>3868240000000000</v>
      </c>
      <c r="D89219">
        <v>122</v>
      </c>
      <c r="E89219" s="2">
        <v>45102.665277777778</v>
      </c>
    </row>
    <row r="89220" spans="1:5" x14ac:dyDescent="0.25">
      <c r="A89220">
        <v>17844</v>
      </c>
      <c r="B89220">
        <v>594</v>
      </c>
      <c r="C89220" s="3">
        <v>3868240000000000</v>
      </c>
      <c r="D89220">
        <v>122</v>
      </c>
      <c r="E89220" s="2">
        <v>45102.665277777778</v>
      </c>
    </row>
    <row r="89221" spans="1:5" x14ac:dyDescent="0.25">
      <c r="A89221">
        <v>17844</v>
      </c>
      <c r="B89221">
        <v>1032</v>
      </c>
      <c r="C89221" s="3">
        <v>3868240000000000</v>
      </c>
      <c r="D89221">
        <v>122</v>
      </c>
      <c r="E89221" s="2">
        <v>45102.665277777778</v>
      </c>
    </row>
    <row r="89222" spans="1:5" x14ac:dyDescent="0.25">
      <c r="A89222">
        <v>17845</v>
      </c>
      <c r="B89222">
        <v>16</v>
      </c>
      <c r="C89222" s="3">
        <v>8796240000000000</v>
      </c>
      <c r="D89222">
        <v>786</v>
      </c>
      <c r="E89222" s="2">
        <v>45102.827777777777</v>
      </c>
    </row>
    <row r="89223" spans="1:5" x14ac:dyDescent="0.25">
      <c r="A89223">
        <v>17845</v>
      </c>
      <c r="B89223">
        <v>1052</v>
      </c>
      <c r="C89223" s="3">
        <v>8796240000000000</v>
      </c>
      <c r="D89223">
        <v>786</v>
      </c>
      <c r="E89223" s="2">
        <v>45102.827777777777</v>
      </c>
    </row>
    <row r="89224" spans="1:5" x14ac:dyDescent="0.25">
      <c r="A89224">
        <v>17845</v>
      </c>
      <c r="B89224">
        <v>372</v>
      </c>
      <c r="C89224" s="3">
        <v>8796240000000000</v>
      </c>
      <c r="D89224">
        <v>786</v>
      </c>
      <c r="E89224" s="2">
        <v>45102.827777777777</v>
      </c>
    </row>
    <row r="89225" spans="1:5" x14ac:dyDescent="0.25">
      <c r="A89225">
        <v>17845</v>
      </c>
      <c r="B89225">
        <v>501</v>
      </c>
      <c r="C89225" s="3">
        <v>8796240000000000</v>
      </c>
      <c r="D89225">
        <v>786</v>
      </c>
      <c r="E89225" s="2">
        <v>45102.827777777777</v>
      </c>
    </row>
    <row r="89226" spans="1:5" x14ac:dyDescent="0.25">
      <c r="A89226">
        <v>17845</v>
      </c>
      <c r="B89226">
        <v>700</v>
      </c>
      <c r="C89226" s="3">
        <v>8796240000000000</v>
      </c>
      <c r="D89226">
        <v>786</v>
      </c>
      <c r="E89226" s="2">
        <v>45102.827777777777</v>
      </c>
    </row>
    <row r="89227" spans="1:5" x14ac:dyDescent="0.25">
      <c r="A89227">
        <v>17846</v>
      </c>
      <c r="B89227">
        <v>14</v>
      </c>
      <c r="C89227" s="3">
        <v>9338360000000000</v>
      </c>
      <c r="D89227">
        <v>902</v>
      </c>
      <c r="E89227" s="2">
        <v>45102.493055555555</v>
      </c>
    </row>
    <row r="89228" spans="1:5" x14ac:dyDescent="0.25">
      <c r="A89228">
        <v>17846</v>
      </c>
      <c r="B89228">
        <v>1053</v>
      </c>
      <c r="C89228" s="3">
        <v>9338360000000000</v>
      </c>
      <c r="D89228">
        <v>902</v>
      </c>
      <c r="E89228" s="2">
        <v>45102.493055555555</v>
      </c>
    </row>
    <row r="89229" spans="1:5" x14ac:dyDescent="0.25">
      <c r="A89229">
        <v>17846</v>
      </c>
      <c r="B89229">
        <v>142</v>
      </c>
      <c r="C89229" s="3">
        <v>9338360000000000</v>
      </c>
      <c r="D89229">
        <v>902</v>
      </c>
      <c r="E89229" s="2">
        <v>45102.493055555555</v>
      </c>
    </row>
    <row r="89230" spans="1:5" x14ac:dyDescent="0.25">
      <c r="A89230">
        <v>17846</v>
      </c>
      <c r="B89230">
        <v>567</v>
      </c>
      <c r="C89230" s="3">
        <v>9338360000000000</v>
      </c>
      <c r="D89230">
        <v>902</v>
      </c>
      <c r="E89230" s="2">
        <v>45102.493055555555</v>
      </c>
    </row>
    <row r="89231" spans="1:5" x14ac:dyDescent="0.25">
      <c r="A89231">
        <v>17846</v>
      </c>
      <c r="B89231">
        <v>717</v>
      </c>
      <c r="C89231" s="3">
        <v>9338360000000000</v>
      </c>
      <c r="D89231">
        <v>902</v>
      </c>
      <c r="E89231" s="2">
        <v>45102.493055555555</v>
      </c>
    </row>
    <row r="89232" spans="1:5" x14ac:dyDescent="0.25">
      <c r="A89232">
        <v>17847</v>
      </c>
      <c r="B89232">
        <v>1</v>
      </c>
      <c r="C89232" s="3">
        <v>8658780000000000</v>
      </c>
      <c r="D89232">
        <v>854</v>
      </c>
      <c r="E89232" s="2">
        <v>45102.362500000003</v>
      </c>
    </row>
    <row r="89233" spans="1:5" x14ac:dyDescent="0.25">
      <c r="A89233">
        <v>17847</v>
      </c>
      <c r="B89233">
        <v>1066</v>
      </c>
      <c r="C89233" s="3">
        <v>8658780000000000</v>
      </c>
      <c r="D89233">
        <v>854</v>
      </c>
      <c r="E89233" s="2">
        <v>45102.362500000003</v>
      </c>
    </row>
    <row r="89234" spans="1:5" x14ac:dyDescent="0.25">
      <c r="A89234">
        <v>17847</v>
      </c>
      <c r="B89234">
        <v>107</v>
      </c>
      <c r="C89234" s="3">
        <v>8658780000000000</v>
      </c>
      <c r="D89234">
        <v>854</v>
      </c>
      <c r="E89234" s="2">
        <v>45102.362500000003</v>
      </c>
    </row>
    <row r="89235" spans="1:5" x14ac:dyDescent="0.25">
      <c r="A89235">
        <v>17847</v>
      </c>
      <c r="B89235">
        <v>599</v>
      </c>
      <c r="C89235" s="3">
        <v>8658780000000000</v>
      </c>
      <c r="D89235">
        <v>854</v>
      </c>
      <c r="E89235" s="2">
        <v>45102.362500000003</v>
      </c>
    </row>
    <row r="89236" spans="1:5" x14ac:dyDescent="0.25">
      <c r="A89236">
        <v>17847</v>
      </c>
      <c r="B89236">
        <v>767</v>
      </c>
      <c r="C89236" s="3">
        <v>8658780000000000</v>
      </c>
      <c r="D89236">
        <v>854</v>
      </c>
      <c r="E89236" s="2">
        <v>45102.362500000003</v>
      </c>
    </row>
    <row r="89237" spans="1:5" x14ac:dyDescent="0.25">
      <c r="A89237">
        <v>17848</v>
      </c>
      <c r="B89237">
        <v>22</v>
      </c>
      <c r="C89237" s="3">
        <v>5694450000000000</v>
      </c>
      <c r="D89237">
        <v>985</v>
      </c>
      <c r="E89237" s="2">
        <v>45102.570138888892</v>
      </c>
    </row>
    <row r="89238" spans="1:5" x14ac:dyDescent="0.25">
      <c r="A89238">
        <v>17848</v>
      </c>
      <c r="B89238">
        <v>1062</v>
      </c>
      <c r="C89238" s="3">
        <v>5694450000000000</v>
      </c>
      <c r="D89238">
        <v>985</v>
      </c>
      <c r="E89238" s="2">
        <v>45102.570138888892</v>
      </c>
    </row>
    <row r="89239" spans="1:5" x14ac:dyDescent="0.25">
      <c r="A89239">
        <v>17848</v>
      </c>
      <c r="B89239">
        <v>101</v>
      </c>
      <c r="C89239" s="3">
        <v>5694450000000000</v>
      </c>
      <c r="D89239">
        <v>985</v>
      </c>
      <c r="E89239" s="2">
        <v>45102.570138888892</v>
      </c>
    </row>
    <row r="89240" spans="1:5" x14ac:dyDescent="0.25">
      <c r="A89240">
        <v>17848</v>
      </c>
      <c r="B89240">
        <v>489</v>
      </c>
      <c r="C89240" s="3">
        <v>5694450000000000</v>
      </c>
      <c r="D89240">
        <v>985</v>
      </c>
      <c r="E89240" s="2">
        <v>45102.570138888892</v>
      </c>
    </row>
    <row r="89241" spans="1:5" x14ac:dyDescent="0.25">
      <c r="A89241">
        <v>17848</v>
      </c>
      <c r="B89241">
        <v>794</v>
      </c>
      <c r="C89241" s="3">
        <v>5694450000000000</v>
      </c>
      <c r="D89241">
        <v>985</v>
      </c>
      <c r="E89241" s="2">
        <v>45102.570138888892</v>
      </c>
    </row>
    <row r="89242" spans="1:5" x14ac:dyDescent="0.25">
      <c r="A89242">
        <v>17849</v>
      </c>
      <c r="B89242">
        <v>19</v>
      </c>
      <c r="C89242" s="3">
        <v>4716740000000000</v>
      </c>
      <c r="D89242">
        <v>162</v>
      </c>
      <c r="E89242" s="2">
        <v>45102.568749999999</v>
      </c>
    </row>
    <row r="89243" spans="1:5" x14ac:dyDescent="0.25">
      <c r="A89243">
        <v>17849</v>
      </c>
      <c r="B89243">
        <v>1047</v>
      </c>
      <c r="C89243" s="3">
        <v>4716740000000000</v>
      </c>
      <c r="D89243">
        <v>162</v>
      </c>
      <c r="E89243" s="2">
        <v>45102.568749999999</v>
      </c>
    </row>
    <row r="89244" spans="1:5" x14ac:dyDescent="0.25">
      <c r="A89244">
        <v>17849</v>
      </c>
      <c r="B89244">
        <v>366</v>
      </c>
      <c r="C89244" s="3">
        <v>4716740000000000</v>
      </c>
      <c r="D89244">
        <v>162</v>
      </c>
      <c r="E89244" s="2">
        <v>45102.568749999999</v>
      </c>
    </row>
    <row r="89245" spans="1:5" x14ac:dyDescent="0.25">
      <c r="A89245">
        <v>17849</v>
      </c>
      <c r="B89245">
        <v>607</v>
      </c>
      <c r="C89245" s="3">
        <v>4716740000000000</v>
      </c>
      <c r="D89245">
        <v>162</v>
      </c>
      <c r="E89245" s="2">
        <v>45102.568749999999</v>
      </c>
    </row>
    <row r="89246" spans="1:5" x14ac:dyDescent="0.25">
      <c r="A89246">
        <v>17849</v>
      </c>
      <c r="B89246">
        <v>758</v>
      </c>
      <c r="C89246" s="3">
        <v>4716740000000000</v>
      </c>
      <c r="D89246">
        <v>162</v>
      </c>
      <c r="E89246" s="2">
        <v>45102.568749999999</v>
      </c>
    </row>
    <row r="89247" spans="1:5" x14ac:dyDescent="0.25">
      <c r="A89247">
        <v>17850</v>
      </c>
      <c r="B89247">
        <v>5</v>
      </c>
      <c r="C89247" s="3">
        <v>4124480000000000</v>
      </c>
      <c r="D89247">
        <v>856</v>
      </c>
      <c r="E89247" s="2">
        <v>45102.753472222219</v>
      </c>
    </row>
    <row r="89248" spans="1:5" x14ac:dyDescent="0.25">
      <c r="A89248">
        <v>17850</v>
      </c>
      <c r="B89248">
        <v>1048</v>
      </c>
      <c r="C89248" s="3">
        <v>4124480000000000</v>
      </c>
      <c r="D89248">
        <v>856</v>
      </c>
      <c r="E89248" s="2">
        <v>45102.753472222219</v>
      </c>
    </row>
    <row r="89249" spans="1:5" x14ac:dyDescent="0.25">
      <c r="A89249">
        <v>17850</v>
      </c>
      <c r="B89249">
        <v>317</v>
      </c>
      <c r="C89249" s="3">
        <v>4124480000000000</v>
      </c>
      <c r="D89249">
        <v>856</v>
      </c>
      <c r="E89249" s="2">
        <v>45102.753472222219</v>
      </c>
    </row>
    <row r="89250" spans="1:5" x14ac:dyDescent="0.25">
      <c r="A89250">
        <v>17850</v>
      </c>
      <c r="B89250">
        <v>444</v>
      </c>
      <c r="C89250" s="3">
        <v>4124480000000000</v>
      </c>
      <c r="D89250">
        <v>856</v>
      </c>
      <c r="E89250" s="2">
        <v>45102.753472222219</v>
      </c>
    </row>
    <row r="89251" spans="1:5" x14ac:dyDescent="0.25">
      <c r="A89251">
        <v>17850</v>
      </c>
      <c r="B89251">
        <v>828</v>
      </c>
      <c r="C89251" s="3">
        <v>4124480000000000</v>
      </c>
      <c r="D89251">
        <v>856</v>
      </c>
      <c r="E89251" s="2">
        <v>45102.753472222219</v>
      </c>
    </row>
    <row r="89252" spans="1:5" x14ac:dyDescent="0.25">
      <c r="A89252">
        <v>17851</v>
      </c>
      <c r="B89252">
        <v>21</v>
      </c>
      <c r="C89252" s="3">
        <v>1129240000000000</v>
      </c>
      <c r="D89252">
        <v>52</v>
      </c>
      <c r="E89252" s="2">
        <v>45102.31527777778</v>
      </c>
    </row>
    <row r="89253" spans="1:5" x14ac:dyDescent="0.25">
      <c r="A89253">
        <v>17851</v>
      </c>
      <c r="B89253">
        <v>1066</v>
      </c>
      <c r="C89253" s="3">
        <v>1129240000000000</v>
      </c>
      <c r="D89253">
        <v>52</v>
      </c>
      <c r="E89253" s="2">
        <v>45102.31527777778</v>
      </c>
    </row>
    <row r="89254" spans="1:5" x14ac:dyDescent="0.25">
      <c r="A89254">
        <v>17851</v>
      </c>
      <c r="B89254">
        <v>209</v>
      </c>
      <c r="C89254" s="3">
        <v>1129240000000000</v>
      </c>
      <c r="D89254">
        <v>52</v>
      </c>
      <c r="E89254" s="2">
        <v>45102.31527777778</v>
      </c>
    </row>
    <row r="89255" spans="1:5" x14ac:dyDescent="0.25">
      <c r="A89255">
        <v>17851</v>
      </c>
      <c r="B89255">
        <v>529</v>
      </c>
      <c r="C89255" s="3">
        <v>1129240000000000</v>
      </c>
      <c r="D89255">
        <v>52</v>
      </c>
      <c r="E89255" s="2">
        <v>45102.31527777778</v>
      </c>
    </row>
    <row r="89256" spans="1:5" x14ac:dyDescent="0.25">
      <c r="A89256">
        <v>17851</v>
      </c>
      <c r="B89256">
        <v>835</v>
      </c>
      <c r="C89256" s="3">
        <v>1129240000000000</v>
      </c>
      <c r="D89256">
        <v>52</v>
      </c>
      <c r="E89256" s="2">
        <v>45102.31527777778</v>
      </c>
    </row>
    <row r="89257" spans="1:5" x14ac:dyDescent="0.25">
      <c r="A89257">
        <v>17852</v>
      </c>
      <c r="B89257">
        <v>6</v>
      </c>
      <c r="C89257" s="3">
        <v>5830510000000000</v>
      </c>
      <c r="D89257">
        <v>488</v>
      </c>
      <c r="E89257" s="2">
        <v>45102.318749999999</v>
      </c>
    </row>
    <row r="89258" spans="1:5" x14ac:dyDescent="0.25">
      <c r="A89258">
        <v>17852</v>
      </c>
      <c r="B89258">
        <v>1066</v>
      </c>
      <c r="C89258" s="3">
        <v>5830510000000000</v>
      </c>
      <c r="D89258">
        <v>488</v>
      </c>
      <c r="E89258" s="2">
        <v>45102.318749999999</v>
      </c>
    </row>
    <row r="89259" spans="1:5" x14ac:dyDescent="0.25">
      <c r="A89259">
        <v>17852</v>
      </c>
      <c r="B89259">
        <v>114</v>
      </c>
      <c r="C89259" s="3">
        <v>5830510000000000</v>
      </c>
      <c r="D89259">
        <v>488</v>
      </c>
      <c r="E89259" s="2">
        <v>45102.318749999999</v>
      </c>
    </row>
    <row r="89260" spans="1:5" x14ac:dyDescent="0.25">
      <c r="A89260">
        <v>17852</v>
      </c>
      <c r="B89260">
        <v>563</v>
      </c>
      <c r="C89260" s="3">
        <v>5830510000000000</v>
      </c>
      <c r="D89260">
        <v>488</v>
      </c>
      <c r="E89260" s="2">
        <v>45102.318749999999</v>
      </c>
    </row>
    <row r="89261" spans="1:5" x14ac:dyDescent="0.25">
      <c r="A89261">
        <v>17852</v>
      </c>
      <c r="B89261">
        <v>1032</v>
      </c>
      <c r="C89261" s="3">
        <v>5830510000000000</v>
      </c>
      <c r="D89261">
        <v>488</v>
      </c>
      <c r="E89261" s="2">
        <v>45102.318749999999</v>
      </c>
    </row>
    <row r="89262" spans="1:5" x14ac:dyDescent="0.25">
      <c r="A89262">
        <v>17853</v>
      </c>
      <c r="B89262">
        <v>21</v>
      </c>
      <c r="C89262" s="3">
        <v>6112770000000000</v>
      </c>
      <c r="D89262">
        <v>53</v>
      </c>
      <c r="E89262" s="2">
        <v>45102.544444444444</v>
      </c>
    </row>
    <row r="89263" spans="1:5" x14ac:dyDescent="0.25">
      <c r="A89263">
        <v>17853</v>
      </c>
      <c r="B89263">
        <v>1065</v>
      </c>
      <c r="C89263" s="3">
        <v>6112770000000000</v>
      </c>
      <c r="D89263">
        <v>53</v>
      </c>
      <c r="E89263" s="2">
        <v>45102.544444444444</v>
      </c>
    </row>
    <row r="89264" spans="1:5" x14ac:dyDescent="0.25">
      <c r="A89264">
        <v>17853</v>
      </c>
      <c r="B89264">
        <v>74</v>
      </c>
      <c r="C89264" s="3">
        <v>6112770000000000</v>
      </c>
      <c r="D89264">
        <v>53</v>
      </c>
      <c r="E89264" s="2">
        <v>45102.544444444444</v>
      </c>
    </row>
    <row r="89265" spans="1:5" x14ac:dyDescent="0.25">
      <c r="A89265">
        <v>17853</v>
      </c>
      <c r="B89265">
        <v>551</v>
      </c>
      <c r="C89265" s="3">
        <v>6112770000000000</v>
      </c>
      <c r="D89265">
        <v>53</v>
      </c>
      <c r="E89265" s="2">
        <v>45102.544444444444</v>
      </c>
    </row>
    <row r="89266" spans="1:5" x14ac:dyDescent="0.25">
      <c r="A89266">
        <v>17853</v>
      </c>
      <c r="B89266">
        <v>925</v>
      </c>
      <c r="C89266" s="3">
        <v>6112770000000000</v>
      </c>
      <c r="D89266">
        <v>53</v>
      </c>
      <c r="E89266" s="2">
        <v>45102.544444444444</v>
      </c>
    </row>
    <row r="89267" spans="1:5" x14ac:dyDescent="0.25">
      <c r="A89267">
        <v>17854</v>
      </c>
      <c r="B89267">
        <v>20</v>
      </c>
      <c r="C89267" s="3">
        <v>3623370000000000</v>
      </c>
      <c r="D89267">
        <v>409</v>
      </c>
      <c r="E89267" s="2">
        <v>45102.636111111111</v>
      </c>
    </row>
    <row r="89268" spans="1:5" x14ac:dyDescent="0.25">
      <c r="A89268">
        <v>17854</v>
      </c>
      <c r="B89268">
        <v>1062</v>
      </c>
      <c r="C89268" s="3">
        <v>3623370000000000</v>
      </c>
      <c r="D89268">
        <v>409</v>
      </c>
      <c r="E89268" s="2">
        <v>45102.636111111111</v>
      </c>
    </row>
    <row r="89269" spans="1:5" x14ac:dyDescent="0.25">
      <c r="A89269">
        <v>17854</v>
      </c>
      <c r="B89269">
        <v>386</v>
      </c>
      <c r="C89269" s="3">
        <v>3623370000000000</v>
      </c>
      <c r="D89269">
        <v>409</v>
      </c>
      <c r="E89269" s="2">
        <v>45102.636111111111</v>
      </c>
    </row>
    <row r="89270" spans="1:5" x14ac:dyDescent="0.25">
      <c r="A89270">
        <v>17854</v>
      </c>
      <c r="B89270">
        <v>439</v>
      </c>
      <c r="C89270" s="3">
        <v>3623370000000000</v>
      </c>
      <c r="D89270">
        <v>409</v>
      </c>
      <c r="E89270" s="2">
        <v>45102.636111111111</v>
      </c>
    </row>
    <row r="89271" spans="1:5" x14ac:dyDescent="0.25">
      <c r="A89271">
        <v>17854</v>
      </c>
      <c r="B89271">
        <v>881</v>
      </c>
      <c r="C89271" s="3">
        <v>3623370000000000</v>
      </c>
      <c r="D89271">
        <v>409</v>
      </c>
      <c r="E89271" s="2">
        <v>45102.636111111111</v>
      </c>
    </row>
    <row r="89272" spans="1:5" x14ac:dyDescent="0.25">
      <c r="A89272">
        <v>17855</v>
      </c>
      <c r="B89272">
        <v>10</v>
      </c>
      <c r="C89272" s="3">
        <v>4554000000000000</v>
      </c>
      <c r="D89272">
        <v>710</v>
      </c>
      <c r="E89272" s="2">
        <v>45102.720138888886</v>
      </c>
    </row>
    <row r="89273" spans="1:5" x14ac:dyDescent="0.25">
      <c r="A89273">
        <v>17855</v>
      </c>
      <c r="B89273">
        <v>1068</v>
      </c>
      <c r="C89273" s="3">
        <v>4554000000000000</v>
      </c>
      <c r="D89273">
        <v>710</v>
      </c>
      <c r="E89273" s="2">
        <v>45102.720138888886</v>
      </c>
    </row>
    <row r="89274" spans="1:5" x14ac:dyDescent="0.25">
      <c r="A89274">
        <v>17855</v>
      </c>
      <c r="B89274">
        <v>84</v>
      </c>
      <c r="C89274" s="3">
        <v>4554000000000000</v>
      </c>
      <c r="D89274">
        <v>710</v>
      </c>
      <c r="E89274" s="2">
        <v>45102.720138888886</v>
      </c>
    </row>
    <row r="89275" spans="1:5" x14ac:dyDescent="0.25">
      <c r="A89275">
        <v>17855</v>
      </c>
      <c r="B89275">
        <v>398</v>
      </c>
      <c r="C89275" s="3">
        <v>4554000000000000</v>
      </c>
      <c r="D89275">
        <v>710</v>
      </c>
      <c r="E89275" s="2">
        <v>45102.720138888886</v>
      </c>
    </row>
    <row r="89276" spans="1:5" x14ac:dyDescent="0.25">
      <c r="A89276">
        <v>17855</v>
      </c>
      <c r="B89276">
        <v>812</v>
      </c>
      <c r="C89276" s="3">
        <v>4554000000000000</v>
      </c>
      <c r="D89276">
        <v>710</v>
      </c>
      <c r="E89276" s="2">
        <v>45102.720138888886</v>
      </c>
    </row>
    <row r="89277" spans="1:5" x14ac:dyDescent="0.25">
      <c r="A89277">
        <v>17856</v>
      </c>
      <c r="B89277">
        <v>14</v>
      </c>
      <c r="C89277" s="3">
        <v>5545210000000000</v>
      </c>
      <c r="D89277">
        <v>644</v>
      </c>
      <c r="E89277" s="2">
        <v>45102.574305555558</v>
      </c>
    </row>
    <row r="89278" spans="1:5" x14ac:dyDescent="0.25">
      <c r="A89278">
        <v>17856</v>
      </c>
      <c r="B89278">
        <v>1058</v>
      </c>
      <c r="C89278" s="3">
        <v>5545210000000000</v>
      </c>
      <c r="D89278">
        <v>644</v>
      </c>
      <c r="E89278" s="2">
        <v>45102.574305555558</v>
      </c>
    </row>
    <row r="89279" spans="1:5" x14ac:dyDescent="0.25">
      <c r="A89279">
        <v>17856</v>
      </c>
      <c r="B89279">
        <v>196</v>
      </c>
      <c r="C89279" s="3">
        <v>5545210000000000</v>
      </c>
      <c r="D89279">
        <v>644</v>
      </c>
      <c r="E89279" s="2">
        <v>45102.574305555558</v>
      </c>
    </row>
    <row r="89280" spans="1:5" x14ac:dyDescent="0.25">
      <c r="A89280">
        <v>17856</v>
      </c>
      <c r="B89280">
        <v>585</v>
      </c>
      <c r="C89280" s="3">
        <v>5545210000000000</v>
      </c>
      <c r="D89280">
        <v>644</v>
      </c>
      <c r="E89280" s="2">
        <v>45102.574305555558</v>
      </c>
    </row>
    <row r="89281" spans="1:5" x14ac:dyDescent="0.25">
      <c r="A89281">
        <v>17856</v>
      </c>
      <c r="B89281">
        <v>793</v>
      </c>
      <c r="C89281" s="3">
        <v>5545210000000000</v>
      </c>
      <c r="D89281">
        <v>644</v>
      </c>
      <c r="E89281" s="2">
        <v>45102.574305555558</v>
      </c>
    </row>
    <row r="89282" spans="1:5" x14ac:dyDescent="0.25">
      <c r="A89282">
        <v>17857</v>
      </c>
      <c r="B89282">
        <v>18</v>
      </c>
      <c r="C89282" s="3">
        <v>6079790000000000</v>
      </c>
      <c r="D89282">
        <v>105</v>
      </c>
      <c r="E89282" s="2">
        <v>45102.560416666667</v>
      </c>
    </row>
    <row r="89283" spans="1:5" x14ac:dyDescent="0.25">
      <c r="A89283">
        <v>17857</v>
      </c>
      <c r="B89283">
        <v>1051</v>
      </c>
      <c r="C89283" s="3">
        <v>6079790000000000</v>
      </c>
      <c r="D89283">
        <v>105</v>
      </c>
      <c r="E89283" s="2">
        <v>45102.560416666667</v>
      </c>
    </row>
    <row r="89284" spans="1:5" x14ac:dyDescent="0.25">
      <c r="A89284">
        <v>17857</v>
      </c>
      <c r="B89284">
        <v>329</v>
      </c>
      <c r="C89284" s="3">
        <v>6079790000000000</v>
      </c>
      <c r="D89284">
        <v>105</v>
      </c>
      <c r="E89284" s="2">
        <v>45102.560416666667</v>
      </c>
    </row>
    <row r="89285" spans="1:5" x14ac:dyDescent="0.25">
      <c r="A89285">
        <v>17857</v>
      </c>
      <c r="B89285">
        <v>423</v>
      </c>
      <c r="C89285" s="3">
        <v>6079790000000000</v>
      </c>
      <c r="D89285">
        <v>105</v>
      </c>
      <c r="E89285" s="2">
        <v>45102.560416666667</v>
      </c>
    </row>
    <row r="89286" spans="1:5" x14ac:dyDescent="0.25">
      <c r="A89286">
        <v>17857</v>
      </c>
      <c r="B89286">
        <v>814</v>
      </c>
      <c r="C89286" s="3">
        <v>6079790000000000</v>
      </c>
      <c r="D89286">
        <v>105</v>
      </c>
      <c r="E89286" s="2">
        <v>45102.560416666667</v>
      </c>
    </row>
    <row r="89287" spans="1:5" x14ac:dyDescent="0.25">
      <c r="A89287">
        <v>17858</v>
      </c>
      <c r="B89287">
        <v>14</v>
      </c>
      <c r="C89287" s="3">
        <v>3330820000000000</v>
      </c>
      <c r="D89287">
        <v>728</v>
      </c>
      <c r="E89287" s="2">
        <v>45102.605555555558</v>
      </c>
    </row>
    <row r="89288" spans="1:5" x14ac:dyDescent="0.25">
      <c r="A89288">
        <v>17858</v>
      </c>
      <c r="B89288">
        <v>1060</v>
      </c>
      <c r="C89288" s="3">
        <v>3330820000000000</v>
      </c>
      <c r="D89288">
        <v>728</v>
      </c>
      <c r="E89288" s="2">
        <v>45102.605555555558</v>
      </c>
    </row>
    <row r="89289" spans="1:5" x14ac:dyDescent="0.25">
      <c r="A89289">
        <v>17858</v>
      </c>
      <c r="B89289">
        <v>102</v>
      </c>
      <c r="C89289" s="3">
        <v>3330820000000000</v>
      </c>
      <c r="D89289">
        <v>728</v>
      </c>
      <c r="E89289" s="2">
        <v>45102.605555555558</v>
      </c>
    </row>
    <row r="89290" spans="1:5" x14ac:dyDescent="0.25">
      <c r="A89290">
        <v>17858</v>
      </c>
      <c r="B89290">
        <v>628</v>
      </c>
      <c r="C89290" s="3">
        <v>3330820000000000</v>
      </c>
      <c r="D89290">
        <v>728</v>
      </c>
      <c r="E89290" s="2">
        <v>45102.605555555558</v>
      </c>
    </row>
    <row r="89291" spans="1:5" x14ac:dyDescent="0.25">
      <c r="A89291">
        <v>17858</v>
      </c>
      <c r="B89291">
        <v>927</v>
      </c>
      <c r="C89291" s="3">
        <v>3330820000000000</v>
      </c>
      <c r="D89291">
        <v>728</v>
      </c>
      <c r="E89291" s="2">
        <v>45102.605555555558</v>
      </c>
    </row>
    <row r="89292" spans="1:5" x14ac:dyDescent="0.25">
      <c r="A89292">
        <v>17859</v>
      </c>
      <c r="B89292">
        <v>22</v>
      </c>
      <c r="C89292" s="3">
        <v>8735210000000000</v>
      </c>
      <c r="D89292">
        <v>258</v>
      </c>
      <c r="E89292" s="2">
        <v>45102.229166666664</v>
      </c>
    </row>
    <row r="89293" spans="1:5" x14ac:dyDescent="0.25">
      <c r="A89293">
        <v>17859</v>
      </c>
      <c r="B89293">
        <v>1062</v>
      </c>
      <c r="C89293" s="3">
        <v>8735210000000000</v>
      </c>
      <c r="D89293">
        <v>258</v>
      </c>
      <c r="E89293" s="2">
        <v>45102.229166666664</v>
      </c>
    </row>
    <row r="89294" spans="1:5" x14ac:dyDescent="0.25">
      <c r="A89294">
        <v>17859</v>
      </c>
      <c r="B89294">
        <v>184</v>
      </c>
      <c r="C89294" s="3">
        <v>8735210000000000</v>
      </c>
      <c r="D89294">
        <v>258</v>
      </c>
      <c r="E89294" s="2">
        <v>45102.229166666664</v>
      </c>
    </row>
    <row r="89295" spans="1:5" x14ac:dyDescent="0.25">
      <c r="A89295">
        <v>17859</v>
      </c>
      <c r="B89295">
        <v>544</v>
      </c>
      <c r="C89295" s="3">
        <v>8735210000000000</v>
      </c>
      <c r="D89295">
        <v>258</v>
      </c>
      <c r="E89295" s="2">
        <v>45102.229166666664</v>
      </c>
    </row>
    <row r="89296" spans="1:5" x14ac:dyDescent="0.25">
      <c r="A89296">
        <v>17859</v>
      </c>
      <c r="B89296">
        <v>741</v>
      </c>
      <c r="C89296" s="3">
        <v>8735210000000000</v>
      </c>
      <c r="D89296">
        <v>258</v>
      </c>
      <c r="E89296" s="2">
        <v>45102.229166666664</v>
      </c>
    </row>
    <row r="89297" spans="1:5" x14ac:dyDescent="0.25">
      <c r="A89297">
        <v>17860</v>
      </c>
      <c r="B89297">
        <v>21</v>
      </c>
      <c r="C89297" s="3">
        <v>3454010000000000</v>
      </c>
      <c r="D89297">
        <v>856</v>
      </c>
      <c r="E89297" s="2">
        <v>45102.779861111114</v>
      </c>
    </row>
    <row r="89298" spans="1:5" x14ac:dyDescent="0.25">
      <c r="A89298">
        <v>17860</v>
      </c>
      <c r="B89298">
        <v>1060</v>
      </c>
      <c r="C89298" s="3">
        <v>3454010000000000</v>
      </c>
      <c r="D89298">
        <v>856</v>
      </c>
      <c r="E89298" s="2">
        <v>45102.779861111114</v>
      </c>
    </row>
    <row r="89299" spans="1:5" x14ac:dyDescent="0.25">
      <c r="A89299">
        <v>17860</v>
      </c>
      <c r="B89299">
        <v>63</v>
      </c>
      <c r="C89299" s="3">
        <v>3454010000000000</v>
      </c>
      <c r="D89299">
        <v>856</v>
      </c>
      <c r="E89299" s="2">
        <v>45102.779861111114</v>
      </c>
    </row>
    <row r="89300" spans="1:5" x14ac:dyDescent="0.25">
      <c r="A89300">
        <v>17860</v>
      </c>
      <c r="B89300">
        <v>447</v>
      </c>
      <c r="C89300" s="3">
        <v>3454010000000000</v>
      </c>
      <c r="D89300">
        <v>856</v>
      </c>
      <c r="E89300" s="2">
        <v>45102.779861111114</v>
      </c>
    </row>
    <row r="89301" spans="1:5" x14ac:dyDescent="0.25">
      <c r="A89301">
        <v>17860</v>
      </c>
      <c r="B89301">
        <v>744</v>
      </c>
      <c r="C89301" s="3">
        <v>3454010000000000</v>
      </c>
      <c r="D89301">
        <v>856</v>
      </c>
      <c r="E89301" s="2">
        <v>45102.779861111114</v>
      </c>
    </row>
    <row r="89302" spans="1:5" x14ac:dyDescent="0.25">
      <c r="A89302">
        <v>17861</v>
      </c>
      <c r="B89302">
        <v>12</v>
      </c>
      <c r="C89302" s="3">
        <v>2475870000000000</v>
      </c>
      <c r="D89302">
        <v>728</v>
      </c>
      <c r="E89302" s="2">
        <v>45102.455555555556</v>
      </c>
    </row>
    <row r="89303" spans="1:5" x14ac:dyDescent="0.25">
      <c r="A89303">
        <v>17861</v>
      </c>
      <c r="B89303">
        <v>1049</v>
      </c>
      <c r="C89303" s="3">
        <v>2475870000000000</v>
      </c>
      <c r="D89303">
        <v>728</v>
      </c>
      <c r="E89303" s="2">
        <v>45102.455555555556</v>
      </c>
    </row>
    <row r="89304" spans="1:5" x14ac:dyDescent="0.25">
      <c r="A89304">
        <v>17861</v>
      </c>
      <c r="B89304">
        <v>183</v>
      </c>
      <c r="C89304" s="3">
        <v>2475870000000000</v>
      </c>
      <c r="D89304">
        <v>728</v>
      </c>
      <c r="E89304" s="2">
        <v>45102.455555555556</v>
      </c>
    </row>
    <row r="89305" spans="1:5" x14ac:dyDescent="0.25">
      <c r="A89305">
        <v>17861</v>
      </c>
      <c r="B89305">
        <v>483</v>
      </c>
      <c r="C89305" s="3">
        <v>2475870000000000</v>
      </c>
      <c r="D89305">
        <v>728</v>
      </c>
      <c r="E89305" s="2">
        <v>45102.455555555556</v>
      </c>
    </row>
    <row r="89306" spans="1:5" x14ac:dyDescent="0.25">
      <c r="A89306">
        <v>17861</v>
      </c>
      <c r="B89306">
        <v>835</v>
      </c>
      <c r="C89306" s="3">
        <v>2475870000000000</v>
      </c>
      <c r="D89306">
        <v>728</v>
      </c>
      <c r="E89306" s="2">
        <v>45102.455555555556</v>
      </c>
    </row>
    <row r="89307" spans="1:5" x14ac:dyDescent="0.25">
      <c r="A89307">
        <v>17862</v>
      </c>
      <c r="B89307">
        <v>21</v>
      </c>
      <c r="C89307" s="3">
        <v>4913870000000000</v>
      </c>
      <c r="D89307">
        <v>398</v>
      </c>
      <c r="E89307" s="2">
        <v>45102.45</v>
      </c>
    </row>
    <row r="89308" spans="1:5" x14ac:dyDescent="0.25">
      <c r="A89308">
        <v>17862</v>
      </c>
      <c r="B89308">
        <v>1064</v>
      </c>
      <c r="C89308" s="3">
        <v>4913870000000000</v>
      </c>
      <c r="D89308">
        <v>398</v>
      </c>
      <c r="E89308" s="2">
        <v>45102.45</v>
      </c>
    </row>
    <row r="89309" spans="1:5" x14ac:dyDescent="0.25">
      <c r="A89309">
        <v>17862</v>
      </c>
      <c r="B89309">
        <v>71</v>
      </c>
      <c r="C89309" s="3">
        <v>4913870000000000</v>
      </c>
      <c r="D89309">
        <v>398</v>
      </c>
      <c r="E89309" s="2">
        <v>45102.45</v>
      </c>
    </row>
    <row r="89310" spans="1:5" x14ac:dyDescent="0.25">
      <c r="A89310">
        <v>17862</v>
      </c>
      <c r="B89310">
        <v>625</v>
      </c>
      <c r="C89310" s="3">
        <v>4913870000000000</v>
      </c>
      <c r="D89310">
        <v>398</v>
      </c>
      <c r="E89310" s="2">
        <v>45102.45</v>
      </c>
    </row>
    <row r="89311" spans="1:5" x14ac:dyDescent="0.25">
      <c r="A89311">
        <v>17862</v>
      </c>
      <c r="B89311">
        <v>1041</v>
      </c>
      <c r="C89311" s="3">
        <v>4913870000000000</v>
      </c>
      <c r="D89311">
        <v>398</v>
      </c>
      <c r="E89311" s="2">
        <v>45102.45</v>
      </c>
    </row>
    <row r="89312" spans="1:5" x14ac:dyDescent="0.25">
      <c r="A89312">
        <v>17863</v>
      </c>
      <c r="B89312">
        <v>17</v>
      </c>
      <c r="C89312" s="3">
        <v>4591720000000000</v>
      </c>
      <c r="D89312">
        <v>330</v>
      </c>
      <c r="E89312" s="2">
        <v>45102.629861111112</v>
      </c>
    </row>
    <row r="89313" spans="1:5" x14ac:dyDescent="0.25">
      <c r="A89313">
        <v>17863</v>
      </c>
      <c r="B89313">
        <v>1059</v>
      </c>
      <c r="C89313" s="3">
        <v>4591720000000000</v>
      </c>
      <c r="D89313">
        <v>330</v>
      </c>
      <c r="E89313" s="2">
        <v>45102.629861111112</v>
      </c>
    </row>
    <row r="89314" spans="1:5" x14ac:dyDescent="0.25">
      <c r="A89314">
        <v>17863</v>
      </c>
      <c r="B89314">
        <v>138</v>
      </c>
      <c r="C89314" s="3">
        <v>4591720000000000</v>
      </c>
      <c r="D89314">
        <v>330</v>
      </c>
      <c r="E89314" s="2">
        <v>45102.629861111112</v>
      </c>
    </row>
    <row r="89315" spans="1:5" x14ac:dyDescent="0.25">
      <c r="A89315">
        <v>17863</v>
      </c>
      <c r="B89315">
        <v>493</v>
      </c>
      <c r="C89315" s="3">
        <v>4591720000000000</v>
      </c>
      <c r="D89315">
        <v>330</v>
      </c>
      <c r="E89315" s="2">
        <v>45102.629861111112</v>
      </c>
    </row>
    <row r="89316" spans="1:5" x14ac:dyDescent="0.25">
      <c r="A89316">
        <v>17863</v>
      </c>
      <c r="B89316">
        <v>871</v>
      </c>
      <c r="C89316" s="3">
        <v>4591720000000000</v>
      </c>
      <c r="D89316">
        <v>330</v>
      </c>
      <c r="E89316" s="2">
        <v>45102.629861111112</v>
      </c>
    </row>
    <row r="89317" spans="1:5" x14ac:dyDescent="0.25">
      <c r="A89317">
        <v>17864</v>
      </c>
      <c r="B89317">
        <v>5</v>
      </c>
      <c r="C89317" s="3">
        <v>2978180000000000</v>
      </c>
      <c r="D89317">
        <v>329</v>
      </c>
      <c r="E89317" s="2">
        <v>45102.74722222222</v>
      </c>
    </row>
    <row r="89318" spans="1:5" x14ac:dyDescent="0.25">
      <c r="A89318">
        <v>17864</v>
      </c>
      <c r="B89318">
        <v>1054</v>
      </c>
      <c r="C89318" s="3">
        <v>2978180000000000</v>
      </c>
      <c r="D89318">
        <v>329</v>
      </c>
      <c r="E89318" s="2">
        <v>45102.74722222222</v>
      </c>
    </row>
    <row r="89319" spans="1:5" x14ac:dyDescent="0.25">
      <c r="A89319">
        <v>17864</v>
      </c>
      <c r="B89319">
        <v>118</v>
      </c>
      <c r="C89319" s="3">
        <v>2978180000000000</v>
      </c>
      <c r="D89319">
        <v>329</v>
      </c>
      <c r="E89319" s="2">
        <v>45102.74722222222</v>
      </c>
    </row>
    <row r="89320" spans="1:5" x14ac:dyDescent="0.25">
      <c r="A89320">
        <v>17864</v>
      </c>
      <c r="B89320">
        <v>625</v>
      </c>
      <c r="C89320" s="3">
        <v>2978180000000000</v>
      </c>
      <c r="D89320">
        <v>329</v>
      </c>
      <c r="E89320" s="2">
        <v>45102.74722222222</v>
      </c>
    </row>
    <row r="89321" spans="1:5" x14ac:dyDescent="0.25">
      <c r="A89321">
        <v>17864</v>
      </c>
      <c r="B89321">
        <v>711</v>
      </c>
      <c r="C89321" s="3">
        <v>2978180000000000</v>
      </c>
      <c r="D89321">
        <v>329</v>
      </c>
      <c r="E89321" s="2">
        <v>45102.74722222222</v>
      </c>
    </row>
    <row r="89322" spans="1:5" x14ac:dyDescent="0.25">
      <c r="A89322">
        <v>17865</v>
      </c>
      <c r="B89322">
        <v>15</v>
      </c>
      <c r="C89322" s="3">
        <v>8771470000000000</v>
      </c>
      <c r="D89322">
        <v>113</v>
      </c>
      <c r="E89322" s="2">
        <v>45102.594444444447</v>
      </c>
    </row>
    <row r="89323" spans="1:5" x14ac:dyDescent="0.25">
      <c r="A89323">
        <v>17865</v>
      </c>
      <c r="B89323">
        <v>1069</v>
      </c>
      <c r="C89323" s="3">
        <v>8771470000000000</v>
      </c>
      <c r="D89323">
        <v>113</v>
      </c>
      <c r="E89323" s="2">
        <v>45102.594444444447</v>
      </c>
    </row>
    <row r="89324" spans="1:5" x14ac:dyDescent="0.25">
      <c r="A89324">
        <v>17865</v>
      </c>
      <c r="B89324">
        <v>143</v>
      </c>
      <c r="C89324" s="3">
        <v>8771470000000000</v>
      </c>
      <c r="D89324">
        <v>113</v>
      </c>
      <c r="E89324" s="2">
        <v>45102.594444444447</v>
      </c>
    </row>
    <row r="89325" spans="1:5" x14ac:dyDescent="0.25">
      <c r="A89325">
        <v>17865</v>
      </c>
      <c r="B89325">
        <v>474</v>
      </c>
      <c r="C89325" s="3">
        <v>8771470000000000</v>
      </c>
      <c r="D89325">
        <v>113</v>
      </c>
      <c r="E89325" s="2">
        <v>45102.594444444447</v>
      </c>
    </row>
    <row r="89326" spans="1:5" x14ac:dyDescent="0.25">
      <c r="A89326">
        <v>17865</v>
      </c>
      <c r="B89326">
        <v>1040</v>
      </c>
      <c r="C89326" s="3">
        <v>8771470000000000</v>
      </c>
      <c r="D89326">
        <v>113</v>
      </c>
      <c r="E89326" s="2">
        <v>45102.594444444447</v>
      </c>
    </row>
    <row r="89327" spans="1:5" x14ac:dyDescent="0.25">
      <c r="A89327">
        <v>17866</v>
      </c>
      <c r="B89327">
        <v>13</v>
      </c>
      <c r="C89327" s="3">
        <v>9481590000000000</v>
      </c>
      <c r="D89327">
        <v>958</v>
      </c>
      <c r="E89327" s="2">
        <v>45102.752083333333</v>
      </c>
    </row>
    <row r="89328" spans="1:5" x14ac:dyDescent="0.25">
      <c r="A89328">
        <v>17866</v>
      </c>
      <c r="B89328">
        <v>1051</v>
      </c>
      <c r="C89328" s="3">
        <v>9481590000000000</v>
      </c>
      <c r="D89328">
        <v>958</v>
      </c>
      <c r="E89328" s="2">
        <v>45102.752083333333</v>
      </c>
    </row>
    <row r="89329" spans="1:5" x14ac:dyDescent="0.25">
      <c r="A89329">
        <v>17866</v>
      </c>
      <c r="B89329">
        <v>86</v>
      </c>
      <c r="C89329" s="3">
        <v>9481590000000000</v>
      </c>
      <c r="D89329">
        <v>958</v>
      </c>
      <c r="E89329" s="2">
        <v>45102.752083333333</v>
      </c>
    </row>
    <row r="89330" spans="1:5" x14ac:dyDescent="0.25">
      <c r="A89330">
        <v>17866</v>
      </c>
      <c r="B89330">
        <v>644</v>
      </c>
      <c r="C89330" s="3">
        <v>9481590000000000</v>
      </c>
      <c r="D89330">
        <v>958</v>
      </c>
      <c r="E89330" s="2">
        <v>45102.752083333333</v>
      </c>
    </row>
    <row r="89331" spans="1:5" x14ac:dyDescent="0.25">
      <c r="A89331">
        <v>17866</v>
      </c>
      <c r="B89331">
        <v>847</v>
      </c>
      <c r="C89331" s="3">
        <v>9481590000000000</v>
      </c>
      <c r="D89331">
        <v>958</v>
      </c>
      <c r="E89331" s="2">
        <v>45102.752083333333</v>
      </c>
    </row>
    <row r="89332" spans="1:5" x14ac:dyDescent="0.25">
      <c r="A89332">
        <v>17867</v>
      </c>
      <c r="B89332">
        <v>2</v>
      </c>
      <c r="C89332" s="3">
        <v>5095440000000000</v>
      </c>
      <c r="D89332">
        <v>60</v>
      </c>
      <c r="E89332" s="2">
        <v>45102.551388888889</v>
      </c>
    </row>
    <row r="89333" spans="1:5" x14ac:dyDescent="0.25">
      <c r="A89333">
        <v>17867</v>
      </c>
      <c r="B89333">
        <v>1048</v>
      </c>
      <c r="C89333" s="3">
        <v>5095440000000000</v>
      </c>
      <c r="D89333">
        <v>60</v>
      </c>
      <c r="E89333" s="2">
        <v>45102.551388888889</v>
      </c>
    </row>
    <row r="89334" spans="1:5" x14ac:dyDescent="0.25">
      <c r="A89334">
        <v>17867</v>
      </c>
      <c r="B89334">
        <v>138</v>
      </c>
      <c r="C89334" s="3">
        <v>5095440000000000</v>
      </c>
      <c r="D89334">
        <v>60</v>
      </c>
      <c r="E89334" s="2">
        <v>45102.551388888889</v>
      </c>
    </row>
    <row r="89335" spans="1:5" x14ac:dyDescent="0.25">
      <c r="A89335">
        <v>17867</v>
      </c>
      <c r="B89335">
        <v>637</v>
      </c>
      <c r="C89335" s="3">
        <v>5095440000000000</v>
      </c>
      <c r="D89335">
        <v>60</v>
      </c>
      <c r="E89335" s="2">
        <v>45102.551388888889</v>
      </c>
    </row>
    <row r="89336" spans="1:5" x14ac:dyDescent="0.25">
      <c r="A89336">
        <v>17867</v>
      </c>
      <c r="B89336">
        <v>885</v>
      </c>
      <c r="C89336" s="3">
        <v>5095440000000000</v>
      </c>
      <c r="D89336">
        <v>60</v>
      </c>
      <c r="E89336" s="2">
        <v>45102.551388888889</v>
      </c>
    </row>
    <row r="89337" spans="1:5" x14ac:dyDescent="0.25">
      <c r="A89337">
        <v>17868</v>
      </c>
      <c r="B89337">
        <v>16</v>
      </c>
      <c r="C89337" s="3">
        <v>1296900000000000</v>
      </c>
      <c r="D89337">
        <v>348</v>
      </c>
      <c r="E89337" s="2">
        <v>45102.602083333331</v>
      </c>
    </row>
    <row r="89338" spans="1:5" x14ac:dyDescent="0.25">
      <c r="A89338">
        <v>17868</v>
      </c>
      <c r="B89338">
        <v>1064</v>
      </c>
      <c r="C89338" s="3">
        <v>1296900000000000</v>
      </c>
      <c r="D89338">
        <v>348</v>
      </c>
      <c r="E89338" s="2">
        <v>45102.602083333331</v>
      </c>
    </row>
    <row r="89339" spans="1:5" x14ac:dyDescent="0.25">
      <c r="A89339">
        <v>17868</v>
      </c>
      <c r="B89339">
        <v>246</v>
      </c>
      <c r="C89339" s="3">
        <v>1296900000000000</v>
      </c>
      <c r="D89339">
        <v>348</v>
      </c>
      <c r="E89339" s="2">
        <v>45102.602083333331</v>
      </c>
    </row>
    <row r="89340" spans="1:5" x14ac:dyDescent="0.25">
      <c r="A89340">
        <v>17868</v>
      </c>
      <c r="B89340">
        <v>578</v>
      </c>
      <c r="C89340" s="3">
        <v>1296900000000000</v>
      </c>
      <c r="D89340">
        <v>348</v>
      </c>
      <c r="E89340" s="2">
        <v>45102.602083333331</v>
      </c>
    </row>
    <row r="89341" spans="1:5" x14ac:dyDescent="0.25">
      <c r="A89341">
        <v>17868</v>
      </c>
      <c r="B89341">
        <v>872</v>
      </c>
      <c r="C89341" s="3">
        <v>1296900000000000</v>
      </c>
      <c r="D89341">
        <v>348</v>
      </c>
      <c r="E89341" s="2">
        <v>45102.602083333331</v>
      </c>
    </row>
    <row r="89342" spans="1:5" x14ac:dyDescent="0.25">
      <c r="A89342">
        <v>17869</v>
      </c>
      <c r="B89342">
        <v>11</v>
      </c>
      <c r="C89342" s="3">
        <v>2046040000000000</v>
      </c>
      <c r="D89342">
        <v>306</v>
      </c>
      <c r="E89342" s="2">
        <v>45102.523611111108</v>
      </c>
    </row>
    <row r="89343" spans="1:5" x14ac:dyDescent="0.25">
      <c r="A89343">
        <v>17869</v>
      </c>
      <c r="B89343">
        <v>1066</v>
      </c>
      <c r="C89343" s="3">
        <v>2046040000000000</v>
      </c>
      <c r="D89343">
        <v>306</v>
      </c>
      <c r="E89343" s="2">
        <v>45102.523611111108</v>
      </c>
    </row>
    <row r="89344" spans="1:5" x14ac:dyDescent="0.25">
      <c r="A89344">
        <v>17869</v>
      </c>
      <c r="B89344">
        <v>307</v>
      </c>
      <c r="C89344" s="3">
        <v>2046040000000000</v>
      </c>
      <c r="D89344">
        <v>306</v>
      </c>
      <c r="E89344" s="2">
        <v>45102.523611111108</v>
      </c>
    </row>
    <row r="89345" spans="1:5" x14ac:dyDescent="0.25">
      <c r="A89345">
        <v>17869</v>
      </c>
      <c r="B89345">
        <v>647</v>
      </c>
      <c r="C89345" s="3">
        <v>2046040000000000</v>
      </c>
      <c r="D89345">
        <v>306</v>
      </c>
      <c r="E89345" s="2">
        <v>45102.523611111108</v>
      </c>
    </row>
    <row r="89346" spans="1:5" x14ac:dyDescent="0.25">
      <c r="A89346">
        <v>17869</v>
      </c>
      <c r="B89346">
        <v>904</v>
      </c>
      <c r="C89346" s="3">
        <v>2046040000000000</v>
      </c>
      <c r="D89346">
        <v>306</v>
      </c>
      <c r="E89346" s="2">
        <v>45102.523611111108</v>
      </c>
    </row>
    <row r="89347" spans="1:5" x14ac:dyDescent="0.25">
      <c r="A89347">
        <v>17870</v>
      </c>
      <c r="B89347">
        <v>18</v>
      </c>
      <c r="C89347" s="3">
        <v>7636120000000000</v>
      </c>
      <c r="D89347">
        <v>625</v>
      </c>
      <c r="E89347" s="2">
        <v>45102.208333333336</v>
      </c>
    </row>
    <row r="89348" spans="1:5" x14ac:dyDescent="0.25">
      <c r="A89348">
        <v>17870</v>
      </c>
      <c r="B89348">
        <v>1064</v>
      </c>
      <c r="C89348" s="3">
        <v>7636120000000000</v>
      </c>
      <c r="D89348">
        <v>625</v>
      </c>
      <c r="E89348" s="2">
        <v>45102.208333333336</v>
      </c>
    </row>
    <row r="89349" spans="1:5" x14ac:dyDescent="0.25">
      <c r="A89349">
        <v>17870</v>
      </c>
      <c r="B89349">
        <v>113</v>
      </c>
      <c r="C89349" s="3">
        <v>7636120000000000</v>
      </c>
      <c r="D89349">
        <v>625</v>
      </c>
      <c r="E89349" s="2">
        <v>45102.208333333336</v>
      </c>
    </row>
    <row r="89350" spans="1:5" x14ac:dyDescent="0.25">
      <c r="A89350">
        <v>17870</v>
      </c>
      <c r="B89350">
        <v>567</v>
      </c>
      <c r="C89350" s="3">
        <v>7636120000000000</v>
      </c>
      <c r="D89350">
        <v>625</v>
      </c>
      <c r="E89350" s="2">
        <v>45102.208333333336</v>
      </c>
    </row>
    <row r="89351" spans="1:5" x14ac:dyDescent="0.25">
      <c r="A89351">
        <v>17870</v>
      </c>
      <c r="B89351">
        <v>791</v>
      </c>
      <c r="C89351" s="3">
        <v>7636120000000000</v>
      </c>
      <c r="D89351">
        <v>625</v>
      </c>
      <c r="E89351" s="2">
        <v>45102.208333333336</v>
      </c>
    </row>
    <row r="89352" spans="1:5" x14ac:dyDescent="0.25">
      <c r="A89352">
        <v>17871</v>
      </c>
      <c r="B89352">
        <v>1</v>
      </c>
      <c r="C89352" s="3">
        <v>6833630000000000</v>
      </c>
      <c r="D89352">
        <v>330</v>
      </c>
      <c r="E89352" s="2">
        <v>45102.481249999997</v>
      </c>
    </row>
    <row r="89353" spans="1:5" x14ac:dyDescent="0.25">
      <c r="A89353">
        <v>17871</v>
      </c>
      <c r="B89353">
        <v>1057</v>
      </c>
      <c r="C89353" s="3">
        <v>6833630000000000</v>
      </c>
      <c r="D89353">
        <v>330</v>
      </c>
      <c r="E89353" s="2">
        <v>45102.481249999997</v>
      </c>
    </row>
    <row r="89354" spans="1:5" x14ac:dyDescent="0.25">
      <c r="A89354">
        <v>17871</v>
      </c>
      <c r="B89354">
        <v>95</v>
      </c>
      <c r="C89354" s="3">
        <v>6833630000000000</v>
      </c>
      <c r="D89354">
        <v>330</v>
      </c>
      <c r="E89354" s="2">
        <v>45102.481249999997</v>
      </c>
    </row>
    <row r="89355" spans="1:5" x14ac:dyDescent="0.25">
      <c r="A89355">
        <v>17871</v>
      </c>
      <c r="B89355">
        <v>547</v>
      </c>
      <c r="C89355" s="3">
        <v>6833630000000000</v>
      </c>
      <c r="D89355">
        <v>330</v>
      </c>
      <c r="E89355" s="2">
        <v>45102.481249999997</v>
      </c>
    </row>
    <row r="89356" spans="1:5" x14ac:dyDescent="0.25">
      <c r="A89356">
        <v>17871</v>
      </c>
      <c r="B89356">
        <v>985</v>
      </c>
      <c r="C89356" s="3">
        <v>6833630000000000</v>
      </c>
      <c r="D89356">
        <v>330</v>
      </c>
      <c r="E89356" s="2">
        <v>45102.481249999997</v>
      </c>
    </row>
    <row r="89357" spans="1:5" x14ac:dyDescent="0.25">
      <c r="A89357">
        <v>17872</v>
      </c>
      <c r="B89357">
        <v>20</v>
      </c>
      <c r="C89357" s="3">
        <v>9448830000000000</v>
      </c>
      <c r="D89357">
        <v>368</v>
      </c>
      <c r="E89357" s="2">
        <v>45102.818749999999</v>
      </c>
    </row>
    <row r="89358" spans="1:5" x14ac:dyDescent="0.25">
      <c r="A89358">
        <v>17872</v>
      </c>
      <c r="B89358">
        <v>1069</v>
      </c>
      <c r="C89358" s="3">
        <v>9448830000000000</v>
      </c>
      <c r="D89358">
        <v>368</v>
      </c>
      <c r="E89358" s="2">
        <v>45102.818749999999</v>
      </c>
    </row>
    <row r="89359" spans="1:5" x14ac:dyDescent="0.25">
      <c r="A89359">
        <v>17872</v>
      </c>
      <c r="B89359">
        <v>108</v>
      </c>
      <c r="C89359" s="3">
        <v>9448830000000000</v>
      </c>
      <c r="D89359">
        <v>368</v>
      </c>
      <c r="E89359" s="2">
        <v>45102.818749999999</v>
      </c>
    </row>
    <row r="89360" spans="1:5" x14ac:dyDescent="0.25">
      <c r="A89360">
        <v>17872</v>
      </c>
      <c r="B89360">
        <v>459</v>
      </c>
      <c r="C89360" s="3">
        <v>9448830000000000</v>
      </c>
      <c r="D89360">
        <v>368</v>
      </c>
      <c r="E89360" s="2">
        <v>45102.818749999999</v>
      </c>
    </row>
    <row r="89361" spans="1:5" x14ac:dyDescent="0.25">
      <c r="A89361">
        <v>17872</v>
      </c>
      <c r="B89361">
        <v>921</v>
      </c>
      <c r="C89361" s="3">
        <v>9448830000000000</v>
      </c>
      <c r="D89361">
        <v>368</v>
      </c>
      <c r="E89361" s="2">
        <v>45102.818749999999</v>
      </c>
    </row>
    <row r="89362" spans="1:5" x14ac:dyDescent="0.25">
      <c r="A89362">
        <v>17873</v>
      </c>
      <c r="B89362">
        <v>18</v>
      </c>
      <c r="C89362" s="3">
        <v>6067750000000000</v>
      </c>
      <c r="D89362">
        <v>158</v>
      </c>
      <c r="E89362" s="2">
        <v>45102.323611111111</v>
      </c>
    </row>
    <row r="89363" spans="1:5" x14ac:dyDescent="0.25">
      <c r="A89363">
        <v>17873</v>
      </c>
      <c r="B89363">
        <v>1063</v>
      </c>
      <c r="C89363" s="3">
        <v>6067750000000000</v>
      </c>
      <c r="D89363">
        <v>158</v>
      </c>
      <c r="E89363" s="2">
        <v>45102.323611111111</v>
      </c>
    </row>
    <row r="89364" spans="1:5" x14ac:dyDescent="0.25">
      <c r="A89364">
        <v>17873</v>
      </c>
      <c r="B89364">
        <v>98</v>
      </c>
      <c r="C89364" s="3">
        <v>6067750000000000</v>
      </c>
      <c r="D89364">
        <v>158</v>
      </c>
      <c r="E89364" s="2">
        <v>45102.323611111111</v>
      </c>
    </row>
    <row r="89365" spans="1:5" x14ac:dyDescent="0.25">
      <c r="A89365">
        <v>17873</v>
      </c>
      <c r="B89365">
        <v>673</v>
      </c>
      <c r="C89365" s="3">
        <v>6067750000000000</v>
      </c>
      <c r="D89365">
        <v>158</v>
      </c>
      <c r="E89365" s="2">
        <v>45102.323611111111</v>
      </c>
    </row>
    <row r="89366" spans="1:5" x14ac:dyDescent="0.25">
      <c r="A89366">
        <v>17873</v>
      </c>
      <c r="B89366">
        <v>1038</v>
      </c>
      <c r="C89366" s="3">
        <v>6067750000000000</v>
      </c>
      <c r="D89366">
        <v>158</v>
      </c>
      <c r="E89366" s="2">
        <v>45102.323611111111</v>
      </c>
    </row>
    <row r="89367" spans="1:5" x14ac:dyDescent="0.25">
      <c r="A89367">
        <v>17874</v>
      </c>
      <c r="B89367">
        <v>3</v>
      </c>
      <c r="C89367" s="3">
        <v>9676300000000000</v>
      </c>
      <c r="D89367">
        <v>9</v>
      </c>
      <c r="E89367" s="2">
        <v>45102.245138888888</v>
      </c>
    </row>
    <row r="89368" spans="1:5" x14ac:dyDescent="0.25">
      <c r="A89368">
        <v>17874</v>
      </c>
      <c r="B89368">
        <v>1056</v>
      </c>
      <c r="C89368" s="3">
        <v>9676300000000000</v>
      </c>
      <c r="D89368">
        <v>9</v>
      </c>
      <c r="E89368" s="2">
        <v>45102.245138888888</v>
      </c>
    </row>
    <row r="89369" spans="1:5" x14ac:dyDescent="0.25">
      <c r="A89369">
        <v>17874</v>
      </c>
      <c r="B89369">
        <v>180</v>
      </c>
      <c r="C89369" s="3">
        <v>9676300000000000</v>
      </c>
      <c r="D89369">
        <v>9</v>
      </c>
      <c r="E89369" s="2">
        <v>45102.245138888888</v>
      </c>
    </row>
    <row r="89370" spans="1:5" x14ac:dyDescent="0.25">
      <c r="A89370">
        <v>17874</v>
      </c>
      <c r="B89370">
        <v>682</v>
      </c>
      <c r="C89370" s="3">
        <v>9676300000000000</v>
      </c>
      <c r="D89370">
        <v>9</v>
      </c>
      <c r="E89370" s="2">
        <v>45102.245138888888</v>
      </c>
    </row>
    <row r="89371" spans="1:5" x14ac:dyDescent="0.25">
      <c r="A89371">
        <v>17874</v>
      </c>
      <c r="B89371">
        <v>922</v>
      </c>
      <c r="C89371" s="3">
        <v>9676300000000000</v>
      </c>
      <c r="D89371">
        <v>9</v>
      </c>
      <c r="E89371" s="2">
        <v>45102.245138888888</v>
      </c>
    </row>
    <row r="89372" spans="1:5" x14ac:dyDescent="0.25">
      <c r="A89372">
        <v>17875</v>
      </c>
      <c r="B89372">
        <v>14</v>
      </c>
      <c r="C89372" s="3">
        <v>9405780000000000</v>
      </c>
      <c r="D89372">
        <v>298</v>
      </c>
      <c r="E89372" s="2">
        <v>45102.43472222222</v>
      </c>
    </row>
    <row r="89373" spans="1:5" x14ac:dyDescent="0.25">
      <c r="A89373">
        <v>17875</v>
      </c>
      <c r="B89373">
        <v>1065</v>
      </c>
      <c r="C89373" s="3">
        <v>9405780000000000</v>
      </c>
      <c r="D89373">
        <v>298</v>
      </c>
      <c r="E89373" s="2">
        <v>45102.43472222222</v>
      </c>
    </row>
    <row r="89374" spans="1:5" x14ac:dyDescent="0.25">
      <c r="A89374">
        <v>17875</v>
      </c>
      <c r="B89374">
        <v>276</v>
      </c>
      <c r="C89374" s="3">
        <v>9405780000000000</v>
      </c>
      <c r="D89374">
        <v>298</v>
      </c>
      <c r="E89374" s="2">
        <v>45102.43472222222</v>
      </c>
    </row>
    <row r="89375" spans="1:5" x14ac:dyDescent="0.25">
      <c r="A89375">
        <v>17875</v>
      </c>
      <c r="B89375">
        <v>590</v>
      </c>
      <c r="C89375" s="3">
        <v>9405780000000000</v>
      </c>
      <c r="D89375">
        <v>298</v>
      </c>
      <c r="E89375" s="2">
        <v>45102.43472222222</v>
      </c>
    </row>
    <row r="89376" spans="1:5" x14ac:dyDescent="0.25">
      <c r="A89376">
        <v>17875</v>
      </c>
      <c r="B89376">
        <v>892</v>
      </c>
      <c r="C89376" s="3">
        <v>9405780000000000</v>
      </c>
      <c r="D89376">
        <v>298</v>
      </c>
      <c r="E89376" s="2">
        <v>45102.43472222222</v>
      </c>
    </row>
    <row r="89377" spans="1:5" x14ac:dyDescent="0.25">
      <c r="A89377">
        <v>17876</v>
      </c>
      <c r="B89377">
        <v>8</v>
      </c>
      <c r="C89377" s="3">
        <v>5369480000000000</v>
      </c>
      <c r="D89377">
        <v>511</v>
      </c>
      <c r="E89377" s="2">
        <v>45102.563888888886</v>
      </c>
    </row>
    <row r="89378" spans="1:5" x14ac:dyDescent="0.25">
      <c r="A89378">
        <v>17876</v>
      </c>
      <c r="B89378">
        <v>1051</v>
      </c>
      <c r="C89378" s="3">
        <v>5369480000000000</v>
      </c>
      <c r="D89378">
        <v>511</v>
      </c>
      <c r="E89378" s="2">
        <v>45102.563888888886</v>
      </c>
    </row>
    <row r="89379" spans="1:5" x14ac:dyDescent="0.25">
      <c r="A89379">
        <v>17876</v>
      </c>
      <c r="B89379">
        <v>283</v>
      </c>
      <c r="C89379" s="3">
        <v>5369480000000000</v>
      </c>
      <c r="D89379">
        <v>511</v>
      </c>
      <c r="E89379" s="2">
        <v>45102.563888888886</v>
      </c>
    </row>
    <row r="89380" spans="1:5" x14ac:dyDescent="0.25">
      <c r="A89380">
        <v>17876</v>
      </c>
      <c r="B89380">
        <v>585</v>
      </c>
      <c r="C89380" s="3">
        <v>5369480000000000</v>
      </c>
      <c r="D89380">
        <v>511</v>
      </c>
      <c r="E89380" s="2">
        <v>45102.563888888886</v>
      </c>
    </row>
    <row r="89381" spans="1:5" x14ac:dyDescent="0.25">
      <c r="A89381">
        <v>17876</v>
      </c>
      <c r="B89381">
        <v>1030</v>
      </c>
      <c r="C89381" s="3">
        <v>5369480000000000</v>
      </c>
      <c r="D89381">
        <v>511</v>
      </c>
      <c r="E89381" s="2">
        <v>45102.563888888886</v>
      </c>
    </row>
    <row r="89382" spans="1:5" x14ac:dyDescent="0.25">
      <c r="A89382">
        <v>17877</v>
      </c>
      <c r="B89382">
        <v>9</v>
      </c>
      <c r="C89382" s="3">
        <v>7054960000000000</v>
      </c>
      <c r="D89382">
        <v>667</v>
      </c>
      <c r="E89382" s="2">
        <v>45102.532638888886</v>
      </c>
    </row>
    <row r="89383" spans="1:5" x14ac:dyDescent="0.25">
      <c r="A89383">
        <v>17877</v>
      </c>
      <c r="B89383">
        <v>1067</v>
      </c>
      <c r="C89383" s="3">
        <v>7054960000000000</v>
      </c>
      <c r="D89383">
        <v>667</v>
      </c>
      <c r="E89383" s="2">
        <v>45102.532638888886</v>
      </c>
    </row>
    <row r="89384" spans="1:5" x14ac:dyDescent="0.25">
      <c r="A89384">
        <v>17877</v>
      </c>
      <c r="B89384">
        <v>205</v>
      </c>
      <c r="C89384" s="3">
        <v>7054960000000000</v>
      </c>
      <c r="D89384">
        <v>667</v>
      </c>
      <c r="E89384" s="2">
        <v>45102.532638888886</v>
      </c>
    </row>
    <row r="89385" spans="1:5" x14ac:dyDescent="0.25">
      <c r="A89385">
        <v>17877</v>
      </c>
      <c r="B89385">
        <v>622</v>
      </c>
      <c r="C89385" s="3">
        <v>7054960000000000</v>
      </c>
      <c r="D89385">
        <v>667</v>
      </c>
      <c r="E89385" s="2">
        <v>45102.532638888886</v>
      </c>
    </row>
    <row r="89386" spans="1:5" x14ac:dyDescent="0.25">
      <c r="A89386">
        <v>17877</v>
      </c>
      <c r="B89386">
        <v>738</v>
      </c>
      <c r="C89386" s="3">
        <v>7054960000000000</v>
      </c>
      <c r="D89386">
        <v>667</v>
      </c>
      <c r="E89386" s="2">
        <v>45102.532638888886</v>
      </c>
    </row>
    <row r="89387" spans="1:5" x14ac:dyDescent="0.25">
      <c r="A89387">
        <v>17878</v>
      </c>
      <c r="B89387">
        <v>18</v>
      </c>
      <c r="C89387" s="3">
        <v>6458730000000000</v>
      </c>
      <c r="D89387">
        <v>878</v>
      </c>
      <c r="E89387" s="2">
        <v>45102.570138888892</v>
      </c>
    </row>
    <row r="89388" spans="1:5" x14ac:dyDescent="0.25">
      <c r="A89388">
        <v>17878</v>
      </c>
      <c r="B89388">
        <v>1065</v>
      </c>
      <c r="C89388" s="3">
        <v>6458730000000000</v>
      </c>
      <c r="D89388">
        <v>878</v>
      </c>
      <c r="E89388" s="2">
        <v>45102.570138888892</v>
      </c>
    </row>
    <row r="89389" spans="1:5" x14ac:dyDescent="0.25">
      <c r="A89389">
        <v>17878</v>
      </c>
      <c r="B89389">
        <v>309</v>
      </c>
      <c r="C89389" s="3">
        <v>6458730000000000</v>
      </c>
      <c r="D89389">
        <v>878</v>
      </c>
      <c r="E89389" s="2">
        <v>45102.570138888892</v>
      </c>
    </row>
    <row r="89390" spans="1:5" x14ac:dyDescent="0.25">
      <c r="A89390">
        <v>17878</v>
      </c>
      <c r="B89390">
        <v>456</v>
      </c>
      <c r="C89390" s="3">
        <v>6458730000000000</v>
      </c>
      <c r="D89390">
        <v>878</v>
      </c>
      <c r="E89390" s="2">
        <v>45102.570138888892</v>
      </c>
    </row>
    <row r="89391" spans="1:5" x14ac:dyDescent="0.25">
      <c r="A89391">
        <v>17878</v>
      </c>
      <c r="B89391">
        <v>772</v>
      </c>
      <c r="C89391" s="3">
        <v>6458730000000000</v>
      </c>
      <c r="D89391">
        <v>878</v>
      </c>
      <c r="E89391" s="2">
        <v>45102.570138888892</v>
      </c>
    </row>
    <row r="89392" spans="1:5" x14ac:dyDescent="0.25">
      <c r="A89392">
        <v>17879</v>
      </c>
      <c r="B89392">
        <v>6</v>
      </c>
      <c r="C89392" s="3">
        <v>8963710000000000</v>
      </c>
      <c r="D89392">
        <v>22</v>
      </c>
      <c r="E89392" s="2">
        <v>45102.469444444447</v>
      </c>
    </row>
    <row r="89393" spans="1:5" x14ac:dyDescent="0.25">
      <c r="A89393">
        <v>17879</v>
      </c>
      <c r="B89393">
        <v>1049</v>
      </c>
      <c r="C89393" s="3">
        <v>8963710000000000</v>
      </c>
      <c r="D89393">
        <v>22</v>
      </c>
      <c r="E89393" s="2">
        <v>45102.469444444447</v>
      </c>
    </row>
    <row r="89394" spans="1:5" x14ac:dyDescent="0.25">
      <c r="A89394">
        <v>17879</v>
      </c>
      <c r="B89394">
        <v>207</v>
      </c>
      <c r="C89394" s="3">
        <v>8963710000000000</v>
      </c>
      <c r="D89394">
        <v>22</v>
      </c>
      <c r="E89394" s="2">
        <v>45102.469444444447</v>
      </c>
    </row>
    <row r="89395" spans="1:5" x14ac:dyDescent="0.25">
      <c r="A89395">
        <v>17879</v>
      </c>
      <c r="B89395">
        <v>406</v>
      </c>
      <c r="C89395" s="3">
        <v>8963710000000000</v>
      </c>
      <c r="D89395">
        <v>22</v>
      </c>
      <c r="E89395" s="2">
        <v>45102.469444444447</v>
      </c>
    </row>
    <row r="89396" spans="1:5" x14ac:dyDescent="0.25">
      <c r="A89396">
        <v>17879</v>
      </c>
      <c r="B89396">
        <v>776</v>
      </c>
      <c r="C89396" s="3">
        <v>8963710000000000</v>
      </c>
      <c r="D89396">
        <v>22</v>
      </c>
      <c r="E89396" s="2">
        <v>45102.469444444447</v>
      </c>
    </row>
    <row r="89397" spans="1:5" x14ac:dyDescent="0.25">
      <c r="A89397">
        <v>17880</v>
      </c>
      <c r="B89397">
        <v>17</v>
      </c>
      <c r="C89397" s="3">
        <v>7266510000000000</v>
      </c>
      <c r="D89397">
        <v>875</v>
      </c>
      <c r="E89397" s="2">
        <v>45102.210416666669</v>
      </c>
    </row>
    <row r="89398" spans="1:5" x14ac:dyDescent="0.25">
      <c r="A89398">
        <v>17880</v>
      </c>
      <c r="B89398">
        <v>1062</v>
      </c>
      <c r="C89398" s="3">
        <v>7266510000000000</v>
      </c>
      <c r="D89398">
        <v>875</v>
      </c>
      <c r="E89398" s="2">
        <v>45102.210416666669</v>
      </c>
    </row>
    <row r="89399" spans="1:5" x14ac:dyDescent="0.25">
      <c r="A89399">
        <v>17880</v>
      </c>
      <c r="B89399">
        <v>211</v>
      </c>
      <c r="C89399" s="3">
        <v>7266510000000000</v>
      </c>
      <c r="D89399">
        <v>875</v>
      </c>
      <c r="E89399" s="2">
        <v>45102.210416666669</v>
      </c>
    </row>
    <row r="89400" spans="1:5" x14ac:dyDescent="0.25">
      <c r="A89400">
        <v>17880</v>
      </c>
      <c r="B89400">
        <v>512</v>
      </c>
      <c r="C89400" s="3">
        <v>7266510000000000</v>
      </c>
      <c r="D89400">
        <v>875</v>
      </c>
      <c r="E89400" s="2">
        <v>45102.210416666669</v>
      </c>
    </row>
    <row r="89401" spans="1:5" x14ac:dyDescent="0.25">
      <c r="A89401">
        <v>17880</v>
      </c>
      <c r="B89401">
        <v>871</v>
      </c>
      <c r="C89401" s="3">
        <v>7266510000000000</v>
      </c>
      <c r="D89401">
        <v>875</v>
      </c>
      <c r="E89401" s="2">
        <v>45102.210416666669</v>
      </c>
    </row>
    <row r="89402" spans="1:5" x14ac:dyDescent="0.25">
      <c r="A89402">
        <v>17881</v>
      </c>
      <c r="B89402">
        <v>9</v>
      </c>
      <c r="C89402" s="3">
        <v>3077640000000000</v>
      </c>
      <c r="D89402">
        <v>651</v>
      </c>
      <c r="E89402" s="2">
        <v>45102.756944444445</v>
      </c>
    </row>
    <row r="89403" spans="1:5" x14ac:dyDescent="0.25">
      <c r="A89403">
        <v>17881</v>
      </c>
      <c r="B89403">
        <v>1053</v>
      </c>
      <c r="C89403" s="3">
        <v>3077640000000000</v>
      </c>
      <c r="D89403">
        <v>651</v>
      </c>
      <c r="E89403" s="2">
        <v>45102.756944444445</v>
      </c>
    </row>
    <row r="89404" spans="1:5" x14ac:dyDescent="0.25">
      <c r="A89404">
        <v>17881</v>
      </c>
      <c r="B89404">
        <v>326</v>
      </c>
      <c r="C89404" s="3">
        <v>3077640000000000</v>
      </c>
      <c r="D89404">
        <v>651</v>
      </c>
      <c r="E89404" s="2">
        <v>45102.756944444445</v>
      </c>
    </row>
    <row r="89405" spans="1:5" x14ac:dyDescent="0.25">
      <c r="A89405">
        <v>17881</v>
      </c>
      <c r="B89405">
        <v>453</v>
      </c>
      <c r="C89405" s="3">
        <v>3077640000000000</v>
      </c>
      <c r="D89405">
        <v>651</v>
      </c>
      <c r="E89405" s="2">
        <v>45102.756944444445</v>
      </c>
    </row>
    <row r="89406" spans="1:5" x14ac:dyDescent="0.25">
      <c r="A89406">
        <v>17881</v>
      </c>
      <c r="B89406">
        <v>970</v>
      </c>
      <c r="C89406" s="3">
        <v>3077640000000000</v>
      </c>
      <c r="D89406">
        <v>651</v>
      </c>
      <c r="E89406" s="2">
        <v>45102.756944444445</v>
      </c>
    </row>
    <row r="89407" spans="1:5" x14ac:dyDescent="0.25">
      <c r="A89407">
        <v>17882</v>
      </c>
      <c r="B89407">
        <v>6</v>
      </c>
      <c r="C89407" s="3">
        <v>9265780000000000</v>
      </c>
      <c r="D89407">
        <v>255</v>
      </c>
      <c r="E89407" s="2">
        <v>45102.743750000001</v>
      </c>
    </row>
    <row r="89408" spans="1:5" x14ac:dyDescent="0.25">
      <c r="A89408">
        <v>17882</v>
      </c>
      <c r="B89408">
        <v>1050</v>
      </c>
      <c r="C89408" s="3">
        <v>9265780000000000</v>
      </c>
      <c r="D89408">
        <v>255</v>
      </c>
      <c r="E89408" s="2">
        <v>45102.743750000001</v>
      </c>
    </row>
    <row r="89409" spans="1:5" x14ac:dyDescent="0.25">
      <c r="A89409">
        <v>17882</v>
      </c>
      <c r="B89409">
        <v>165</v>
      </c>
      <c r="C89409" s="3">
        <v>9265780000000000</v>
      </c>
      <c r="D89409">
        <v>255</v>
      </c>
      <c r="E89409" s="2">
        <v>45102.743750000001</v>
      </c>
    </row>
    <row r="89410" spans="1:5" x14ac:dyDescent="0.25">
      <c r="A89410">
        <v>17882</v>
      </c>
      <c r="B89410">
        <v>582</v>
      </c>
      <c r="C89410" s="3">
        <v>9265780000000000</v>
      </c>
      <c r="D89410">
        <v>255</v>
      </c>
      <c r="E89410" s="2">
        <v>45102.743750000001</v>
      </c>
    </row>
    <row r="89411" spans="1:5" x14ac:dyDescent="0.25">
      <c r="A89411">
        <v>17882</v>
      </c>
      <c r="B89411">
        <v>721</v>
      </c>
      <c r="C89411" s="3">
        <v>9265780000000000</v>
      </c>
      <c r="D89411">
        <v>255</v>
      </c>
      <c r="E89411" s="2">
        <v>45102.743750000001</v>
      </c>
    </row>
    <row r="89412" spans="1:5" x14ac:dyDescent="0.25">
      <c r="A89412">
        <v>17883</v>
      </c>
      <c r="B89412">
        <v>4</v>
      </c>
      <c r="C89412" s="3">
        <v>2274530000000000</v>
      </c>
      <c r="D89412">
        <v>507</v>
      </c>
      <c r="E89412" s="2">
        <v>45102.738888888889</v>
      </c>
    </row>
    <row r="89413" spans="1:5" x14ac:dyDescent="0.25">
      <c r="A89413">
        <v>17883</v>
      </c>
      <c r="B89413">
        <v>1062</v>
      </c>
      <c r="C89413" s="3">
        <v>2274530000000000</v>
      </c>
      <c r="D89413">
        <v>507</v>
      </c>
      <c r="E89413" s="2">
        <v>45102.738888888889</v>
      </c>
    </row>
    <row r="89414" spans="1:5" x14ac:dyDescent="0.25">
      <c r="A89414">
        <v>17883</v>
      </c>
      <c r="B89414">
        <v>47</v>
      </c>
      <c r="C89414" s="3">
        <v>2274530000000000</v>
      </c>
      <c r="D89414">
        <v>507</v>
      </c>
      <c r="E89414" s="2">
        <v>45102.738888888889</v>
      </c>
    </row>
    <row r="89415" spans="1:5" x14ac:dyDescent="0.25">
      <c r="A89415">
        <v>17883</v>
      </c>
      <c r="B89415">
        <v>622</v>
      </c>
      <c r="C89415" s="3">
        <v>2274530000000000</v>
      </c>
      <c r="D89415">
        <v>507</v>
      </c>
      <c r="E89415" s="2">
        <v>45102.738888888889</v>
      </c>
    </row>
    <row r="89416" spans="1:5" x14ac:dyDescent="0.25">
      <c r="A89416">
        <v>17883</v>
      </c>
      <c r="B89416">
        <v>930</v>
      </c>
      <c r="C89416" s="3">
        <v>2274530000000000</v>
      </c>
      <c r="D89416">
        <v>507</v>
      </c>
      <c r="E89416" s="2">
        <v>45102.738888888889</v>
      </c>
    </row>
    <row r="89417" spans="1:5" x14ac:dyDescent="0.25">
      <c r="A89417">
        <v>17884</v>
      </c>
      <c r="B89417">
        <v>15</v>
      </c>
      <c r="C89417" s="3">
        <v>4091080000000000</v>
      </c>
      <c r="D89417">
        <v>856</v>
      </c>
      <c r="E89417" s="2">
        <v>45102.287499999999</v>
      </c>
    </row>
    <row r="89418" spans="1:5" x14ac:dyDescent="0.25">
      <c r="A89418">
        <v>17884</v>
      </c>
      <c r="B89418">
        <v>1052</v>
      </c>
      <c r="C89418" s="3">
        <v>4091080000000000</v>
      </c>
      <c r="D89418">
        <v>856</v>
      </c>
      <c r="E89418" s="2">
        <v>45102.287499999999</v>
      </c>
    </row>
    <row r="89419" spans="1:5" x14ac:dyDescent="0.25">
      <c r="A89419">
        <v>17884</v>
      </c>
      <c r="B89419">
        <v>137</v>
      </c>
      <c r="C89419" s="3">
        <v>4091080000000000</v>
      </c>
      <c r="D89419">
        <v>856</v>
      </c>
      <c r="E89419" s="2">
        <v>45102.287499999999</v>
      </c>
    </row>
    <row r="89420" spans="1:5" x14ac:dyDescent="0.25">
      <c r="A89420">
        <v>17884</v>
      </c>
      <c r="B89420">
        <v>432</v>
      </c>
      <c r="C89420" s="3">
        <v>4091080000000000</v>
      </c>
      <c r="D89420">
        <v>856</v>
      </c>
      <c r="E89420" s="2">
        <v>45102.287499999999</v>
      </c>
    </row>
    <row r="89421" spans="1:5" x14ac:dyDescent="0.25">
      <c r="A89421">
        <v>17884</v>
      </c>
      <c r="B89421">
        <v>877</v>
      </c>
      <c r="C89421" s="3">
        <v>4091080000000000</v>
      </c>
      <c r="D89421">
        <v>856</v>
      </c>
      <c r="E89421" s="2">
        <v>45102.287499999999</v>
      </c>
    </row>
    <row r="89422" spans="1:5" x14ac:dyDescent="0.25">
      <c r="A89422">
        <v>17885</v>
      </c>
      <c r="B89422">
        <v>19</v>
      </c>
      <c r="C89422" s="3">
        <v>8213280000000000</v>
      </c>
      <c r="D89422">
        <v>652</v>
      </c>
      <c r="E89422" s="2">
        <v>45102.70416666667</v>
      </c>
    </row>
    <row r="89423" spans="1:5" x14ac:dyDescent="0.25">
      <c r="A89423">
        <v>17885</v>
      </c>
      <c r="B89423">
        <v>1058</v>
      </c>
      <c r="C89423" s="3">
        <v>8213280000000000</v>
      </c>
      <c r="D89423">
        <v>652</v>
      </c>
      <c r="E89423" s="2">
        <v>45102.70416666667</v>
      </c>
    </row>
    <row r="89424" spans="1:5" x14ac:dyDescent="0.25">
      <c r="A89424">
        <v>17885</v>
      </c>
      <c r="B89424">
        <v>102</v>
      </c>
      <c r="C89424" s="3">
        <v>8213280000000000</v>
      </c>
      <c r="D89424">
        <v>652</v>
      </c>
      <c r="E89424" s="2">
        <v>45102.70416666667</v>
      </c>
    </row>
    <row r="89425" spans="1:5" x14ac:dyDescent="0.25">
      <c r="A89425">
        <v>17885</v>
      </c>
      <c r="B89425">
        <v>606</v>
      </c>
      <c r="C89425" s="3">
        <v>8213280000000000</v>
      </c>
      <c r="D89425">
        <v>652</v>
      </c>
      <c r="E89425" s="2">
        <v>45102.70416666667</v>
      </c>
    </row>
    <row r="89426" spans="1:5" x14ac:dyDescent="0.25">
      <c r="A89426">
        <v>17885</v>
      </c>
      <c r="B89426">
        <v>746</v>
      </c>
      <c r="C89426" s="3">
        <v>8213280000000000</v>
      </c>
      <c r="D89426">
        <v>652</v>
      </c>
      <c r="E89426" s="2">
        <v>45102.70416666667</v>
      </c>
    </row>
    <row r="89427" spans="1:5" x14ac:dyDescent="0.25">
      <c r="A89427">
        <v>17886</v>
      </c>
      <c r="B89427">
        <v>3</v>
      </c>
      <c r="C89427" s="3">
        <v>5785350000000000</v>
      </c>
      <c r="D89427">
        <v>56</v>
      </c>
      <c r="E89427" s="2">
        <v>45102.269444444442</v>
      </c>
    </row>
    <row r="89428" spans="1:5" x14ac:dyDescent="0.25">
      <c r="A89428">
        <v>17886</v>
      </c>
      <c r="B89428">
        <v>1061</v>
      </c>
      <c r="C89428" s="3">
        <v>5785350000000000</v>
      </c>
      <c r="D89428">
        <v>56</v>
      </c>
      <c r="E89428" s="2">
        <v>45102.269444444442</v>
      </c>
    </row>
    <row r="89429" spans="1:5" x14ac:dyDescent="0.25">
      <c r="A89429">
        <v>17886</v>
      </c>
      <c r="B89429">
        <v>220</v>
      </c>
      <c r="C89429" s="3">
        <v>5785350000000000</v>
      </c>
      <c r="D89429">
        <v>56</v>
      </c>
      <c r="E89429" s="2">
        <v>45102.269444444442</v>
      </c>
    </row>
    <row r="89430" spans="1:5" x14ac:dyDescent="0.25">
      <c r="A89430">
        <v>17886</v>
      </c>
      <c r="B89430">
        <v>680</v>
      </c>
      <c r="C89430" s="3">
        <v>5785350000000000</v>
      </c>
      <c r="D89430">
        <v>56</v>
      </c>
      <c r="E89430" s="2">
        <v>45102.269444444442</v>
      </c>
    </row>
    <row r="89431" spans="1:5" x14ac:dyDescent="0.25">
      <c r="A89431">
        <v>17886</v>
      </c>
      <c r="B89431">
        <v>806</v>
      </c>
      <c r="C89431" s="3">
        <v>5785350000000000</v>
      </c>
      <c r="D89431">
        <v>56</v>
      </c>
      <c r="E89431" s="2">
        <v>45102.269444444442</v>
      </c>
    </row>
    <row r="89432" spans="1:5" x14ac:dyDescent="0.25">
      <c r="A89432">
        <v>17887</v>
      </c>
      <c r="B89432">
        <v>17</v>
      </c>
      <c r="C89432" s="3">
        <v>9442560000000000</v>
      </c>
      <c r="D89432">
        <v>202</v>
      </c>
      <c r="E89432" s="2">
        <v>45102.646527777775</v>
      </c>
    </row>
    <row r="89433" spans="1:5" x14ac:dyDescent="0.25">
      <c r="A89433">
        <v>17887</v>
      </c>
      <c r="B89433">
        <v>1059</v>
      </c>
      <c r="C89433" s="3">
        <v>9442560000000000</v>
      </c>
      <c r="D89433">
        <v>202</v>
      </c>
      <c r="E89433" s="2">
        <v>45102.646527777775</v>
      </c>
    </row>
    <row r="89434" spans="1:5" x14ac:dyDescent="0.25">
      <c r="A89434">
        <v>17887</v>
      </c>
      <c r="B89434">
        <v>294</v>
      </c>
      <c r="C89434" s="3">
        <v>9442560000000000</v>
      </c>
      <c r="D89434">
        <v>202</v>
      </c>
      <c r="E89434" s="2">
        <v>45102.646527777775</v>
      </c>
    </row>
    <row r="89435" spans="1:5" x14ac:dyDescent="0.25">
      <c r="A89435">
        <v>17887</v>
      </c>
      <c r="B89435">
        <v>422</v>
      </c>
      <c r="C89435" s="3">
        <v>9442560000000000</v>
      </c>
      <c r="D89435">
        <v>202</v>
      </c>
      <c r="E89435" s="2">
        <v>45102.646527777775</v>
      </c>
    </row>
    <row r="89436" spans="1:5" x14ac:dyDescent="0.25">
      <c r="A89436">
        <v>17887</v>
      </c>
      <c r="B89436">
        <v>763</v>
      </c>
      <c r="C89436" s="3">
        <v>9442560000000000</v>
      </c>
      <c r="D89436">
        <v>202</v>
      </c>
      <c r="E89436" s="2">
        <v>45102.646527777775</v>
      </c>
    </row>
    <row r="89437" spans="1:5" x14ac:dyDescent="0.25">
      <c r="A89437">
        <v>17888</v>
      </c>
      <c r="B89437">
        <v>3</v>
      </c>
      <c r="C89437" s="3">
        <v>2229330000000000</v>
      </c>
      <c r="D89437">
        <v>142</v>
      </c>
      <c r="E89437" s="2">
        <v>45102.53402777778</v>
      </c>
    </row>
    <row r="89438" spans="1:5" x14ac:dyDescent="0.25">
      <c r="A89438">
        <v>17888</v>
      </c>
      <c r="B89438">
        <v>1068</v>
      </c>
      <c r="C89438" s="3">
        <v>2229330000000000</v>
      </c>
      <c r="D89438">
        <v>142</v>
      </c>
      <c r="E89438" s="2">
        <v>45102.53402777778</v>
      </c>
    </row>
    <row r="89439" spans="1:5" x14ac:dyDescent="0.25">
      <c r="A89439">
        <v>17888</v>
      </c>
      <c r="B89439">
        <v>186</v>
      </c>
      <c r="C89439" s="3">
        <v>2229330000000000</v>
      </c>
      <c r="D89439">
        <v>142</v>
      </c>
      <c r="E89439" s="2">
        <v>45102.53402777778</v>
      </c>
    </row>
    <row r="89440" spans="1:5" x14ac:dyDescent="0.25">
      <c r="A89440">
        <v>17888</v>
      </c>
      <c r="B89440">
        <v>478</v>
      </c>
      <c r="C89440" s="3">
        <v>2229330000000000</v>
      </c>
      <c r="D89440">
        <v>142</v>
      </c>
      <c r="E89440" s="2">
        <v>45102.53402777778</v>
      </c>
    </row>
    <row r="89441" spans="1:5" x14ac:dyDescent="0.25">
      <c r="A89441">
        <v>17888</v>
      </c>
      <c r="B89441">
        <v>892</v>
      </c>
      <c r="C89441" s="3">
        <v>2229330000000000</v>
      </c>
      <c r="D89441">
        <v>142</v>
      </c>
      <c r="E89441" s="2">
        <v>45102.53402777778</v>
      </c>
    </row>
    <row r="89442" spans="1:5" x14ac:dyDescent="0.25">
      <c r="A89442">
        <v>17889</v>
      </c>
      <c r="B89442">
        <v>17</v>
      </c>
      <c r="C89442" s="3">
        <v>6284680000000000</v>
      </c>
      <c r="D89442">
        <v>144</v>
      </c>
      <c r="E89442" s="2">
        <v>45102.668055555558</v>
      </c>
    </row>
    <row r="89443" spans="1:5" x14ac:dyDescent="0.25">
      <c r="A89443">
        <v>17889</v>
      </c>
      <c r="B89443">
        <v>1064</v>
      </c>
      <c r="C89443" s="3">
        <v>6284680000000000</v>
      </c>
      <c r="D89443">
        <v>144</v>
      </c>
      <c r="E89443" s="2">
        <v>45102.668055555558</v>
      </c>
    </row>
    <row r="89444" spans="1:5" x14ac:dyDescent="0.25">
      <c r="A89444">
        <v>17889</v>
      </c>
      <c r="B89444">
        <v>268</v>
      </c>
      <c r="C89444" s="3">
        <v>6284680000000000</v>
      </c>
      <c r="D89444">
        <v>144</v>
      </c>
      <c r="E89444" s="2">
        <v>45102.668055555558</v>
      </c>
    </row>
    <row r="89445" spans="1:5" x14ac:dyDescent="0.25">
      <c r="A89445">
        <v>17889</v>
      </c>
      <c r="B89445">
        <v>405</v>
      </c>
      <c r="C89445" s="3">
        <v>6284680000000000</v>
      </c>
      <c r="D89445">
        <v>144</v>
      </c>
      <c r="E89445" s="2">
        <v>45102.668055555558</v>
      </c>
    </row>
    <row r="89446" spans="1:5" x14ac:dyDescent="0.25">
      <c r="A89446">
        <v>17889</v>
      </c>
      <c r="B89446">
        <v>741</v>
      </c>
      <c r="C89446" s="3">
        <v>6284680000000000</v>
      </c>
      <c r="D89446">
        <v>144</v>
      </c>
      <c r="E89446" s="2">
        <v>45102.668055555558</v>
      </c>
    </row>
    <row r="89447" spans="1:5" x14ac:dyDescent="0.25">
      <c r="A89447">
        <v>17890</v>
      </c>
      <c r="B89447">
        <v>5</v>
      </c>
      <c r="C89447" s="3">
        <v>8354670000000000</v>
      </c>
      <c r="D89447">
        <v>50</v>
      </c>
      <c r="E89447" s="2">
        <v>45102.476388888892</v>
      </c>
    </row>
    <row r="89448" spans="1:5" x14ac:dyDescent="0.25">
      <c r="A89448">
        <v>17890</v>
      </c>
      <c r="B89448">
        <v>1059</v>
      </c>
      <c r="C89448" s="3">
        <v>8354670000000000</v>
      </c>
      <c r="D89448">
        <v>50</v>
      </c>
      <c r="E89448" s="2">
        <v>45102.476388888892</v>
      </c>
    </row>
    <row r="89449" spans="1:5" x14ac:dyDescent="0.25">
      <c r="A89449">
        <v>17890</v>
      </c>
      <c r="B89449">
        <v>315</v>
      </c>
      <c r="C89449" s="3">
        <v>8354670000000000</v>
      </c>
      <c r="D89449">
        <v>50</v>
      </c>
      <c r="E89449" s="2">
        <v>45102.476388888892</v>
      </c>
    </row>
    <row r="89450" spans="1:5" x14ac:dyDescent="0.25">
      <c r="A89450">
        <v>17890</v>
      </c>
      <c r="B89450">
        <v>525</v>
      </c>
      <c r="C89450" s="3">
        <v>8354670000000000</v>
      </c>
      <c r="D89450">
        <v>50</v>
      </c>
      <c r="E89450" s="2">
        <v>45102.476388888892</v>
      </c>
    </row>
    <row r="89451" spans="1:5" x14ac:dyDescent="0.25">
      <c r="A89451">
        <v>17890</v>
      </c>
      <c r="B89451">
        <v>894</v>
      </c>
      <c r="C89451" s="3">
        <v>8354670000000000</v>
      </c>
      <c r="D89451">
        <v>50</v>
      </c>
      <c r="E89451" s="2">
        <v>45102.476388888892</v>
      </c>
    </row>
    <row r="89452" spans="1:5" x14ac:dyDescent="0.25">
      <c r="A89452">
        <v>17891</v>
      </c>
      <c r="B89452">
        <v>20</v>
      </c>
      <c r="C89452" s="3">
        <v>9189200000000000</v>
      </c>
      <c r="D89452">
        <v>367</v>
      </c>
      <c r="E89452" s="2">
        <v>45102.357638888891</v>
      </c>
    </row>
    <row r="89453" spans="1:5" x14ac:dyDescent="0.25">
      <c r="A89453">
        <v>17891</v>
      </c>
      <c r="B89453">
        <v>1048</v>
      </c>
      <c r="C89453" s="3">
        <v>9189200000000000</v>
      </c>
      <c r="D89453">
        <v>367</v>
      </c>
      <c r="E89453" s="2">
        <v>45102.357638888891</v>
      </c>
    </row>
    <row r="89454" spans="1:5" x14ac:dyDescent="0.25">
      <c r="A89454">
        <v>17891</v>
      </c>
      <c r="B89454">
        <v>299</v>
      </c>
      <c r="C89454" s="3">
        <v>9189200000000000</v>
      </c>
      <c r="D89454">
        <v>367</v>
      </c>
      <c r="E89454" s="2">
        <v>45102.357638888891</v>
      </c>
    </row>
    <row r="89455" spans="1:5" x14ac:dyDescent="0.25">
      <c r="A89455">
        <v>17891</v>
      </c>
      <c r="B89455">
        <v>417</v>
      </c>
      <c r="C89455" s="3">
        <v>9189200000000000</v>
      </c>
      <c r="D89455">
        <v>367</v>
      </c>
      <c r="E89455" s="2">
        <v>45102.357638888891</v>
      </c>
    </row>
    <row r="89456" spans="1:5" x14ac:dyDescent="0.25">
      <c r="A89456">
        <v>17891</v>
      </c>
      <c r="B89456">
        <v>729</v>
      </c>
      <c r="C89456" s="3">
        <v>9189200000000000</v>
      </c>
      <c r="D89456">
        <v>367</v>
      </c>
      <c r="E89456" s="2">
        <v>45102.357638888891</v>
      </c>
    </row>
    <row r="89457" spans="1:5" x14ac:dyDescent="0.25">
      <c r="A89457">
        <v>17892</v>
      </c>
      <c r="B89457">
        <v>6</v>
      </c>
      <c r="C89457" s="3">
        <v>4315830000000000</v>
      </c>
      <c r="D89457">
        <v>301</v>
      </c>
      <c r="E89457" s="2">
        <v>45102.415972222225</v>
      </c>
    </row>
    <row r="89458" spans="1:5" x14ac:dyDescent="0.25">
      <c r="A89458">
        <v>17892</v>
      </c>
      <c r="B89458">
        <v>1063</v>
      </c>
      <c r="C89458" s="3">
        <v>4315830000000000</v>
      </c>
      <c r="D89458">
        <v>301</v>
      </c>
      <c r="E89458" s="2">
        <v>45102.415972222225</v>
      </c>
    </row>
    <row r="89459" spans="1:5" x14ac:dyDescent="0.25">
      <c r="A89459">
        <v>17892</v>
      </c>
      <c r="B89459">
        <v>243</v>
      </c>
      <c r="C89459" s="3">
        <v>4315830000000000</v>
      </c>
      <c r="D89459">
        <v>301</v>
      </c>
      <c r="E89459" s="2">
        <v>45102.415972222225</v>
      </c>
    </row>
    <row r="89460" spans="1:5" x14ac:dyDescent="0.25">
      <c r="A89460">
        <v>17892</v>
      </c>
      <c r="B89460">
        <v>447</v>
      </c>
      <c r="C89460" s="3">
        <v>4315830000000000</v>
      </c>
      <c r="D89460">
        <v>301</v>
      </c>
      <c r="E89460" s="2">
        <v>45102.415972222225</v>
      </c>
    </row>
    <row r="89461" spans="1:5" x14ac:dyDescent="0.25">
      <c r="A89461">
        <v>17892</v>
      </c>
      <c r="B89461">
        <v>940</v>
      </c>
      <c r="C89461" s="3">
        <v>4315830000000000</v>
      </c>
      <c r="D89461">
        <v>301</v>
      </c>
      <c r="E89461" s="2">
        <v>45102.415972222225</v>
      </c>
    </row>
    <row r="89462" spans="1:5" x14ac:dyDescent="0.25">
      <c r="A89462">
        <v>17893</v>
      </c>
      <c r="B89462">
        <v>6</v>
      </c>
      <c r="C89462" s="3">
        <v>8003110000000000</v>
      </c>
      <c r="D89462">
        <v>641</v>
      </c>
      <c r="E89462" s="2">
        <v>45102.581944444442</v>
      </c>
    </row>
    <row r="89463" spans="1:5" x14ac:dyDescent="0.25">
      <c r="A89463">
        <v>17893</v>
      </c>
      <c r="B89463">
        <v>1068</v>
      </c>
      <c r="C89463" s="3">
        <v>8003110000000000</v>
      </c>
      <c r="D89463">
        <v>641</v>
      </c>
      <c r="E89463" s="2">
        <v>45102.581944444442</v>
      </c>
    </row>
    <row r="89464" spans="1:5" x14ac:dyDescent="0.25">
      <c r="A89464">
        <v>17893</v>
      </c>
      <c r="B89464">
        <v>298</v>
      </c>
      <c r="C89464" s="3">
        <v>8003110000000000</v>
      </c>
      <c r="D89464">
        <v>641</v>
      </c>
      <c r="E89464" s="2">
        <v>45102.581944444442</v>
      </c>
    </row>
    <row r="89465" spans="1:5" x14ac:dyDescent="0.25">
      <c r="A89465">
        <v>17893</v>
      </c>
      <c r="B89465">
        <v>658</v>
      </c>
      <c r="C89465" s="3">
        <v>8003110000000000</v>
      </c>
      <c r="D89465">
        <v>641</v>
      </c>
      <c r="E89465" s="2">
        <v>45102.581944444442</v>
      </c>
    </row>
    <row r="89466" spans="1:5" x14ac:dyDescent="0.25">
      <c r="A89466">
        <v>17893</v>
      </c>
      <c r="B89466">
        <v>776</v>
      </c>
      <c r="C89466" s="3">
        <v>8003110000000000</v>
      </c>
      <c r="D89466">
        <v>641</v>
      </c>
      <c r="E89466" s="2">
        <v>45102.581944444442</v>
      </c>
    </row>
    <row r="89467" spans="1:5" x14ac:dyDescent="0.25">
      <c r="A89467">
        <v>17894</v>
      </c>
      <c r="B89467">
        <v>23</v>
      </c>
      <c r="C89467" s="3">
        <v>4279480000000000</v>
      </c>
      <c r="D89467">
        <v>290</v>
      </c>
      <c r="E89467" s="2">
        <v>45102.295138888891</v>
      </c>
    </row>
    <row r="89468" spans="1:5" x14ac:dyDescent="0.25">
      <c r="A89468">
        <v>17894</v>
      </c>
      <c r="B89468">
        <v>1057</v>
      </c>
      <c r="C89468" s="3">
        <v>4279480000000000</v>
      </c>
      <c r="D89468">
        <v>290</v>
      </c>
      <c r="E89468" s="2">
        <v>45102.295138888891</v>
      </c>
    </row>
    <row r="89469" spans="1:5" x14ac:dyDescent="0.25">
      <c r="A89469">
        <v>17894</v>
      </c>
      <c r="B89469">
        <v>202</v>
      </c>
      <c r="C89469" s="3">
        <v>4279480000000000</v>
      </c>
      <c r="D89469">
        <v>290</v>
      </c>
      <c r="E89469" s="2">
        <v>45102.295138888891</v>
      </c>
    </row>
    <row r="89470" spans="1:5" x14ac:dyDescent="0.25">
      <c r="A89470">
        <v>17894</v>
      </c>
      <c r="B89470">
        <v>398</v>
      </c>
      <c r="C89470" s="3">
        <v>4279480000000000</v>
      </c>
      <c r="D89470">
        <v>290</v>
      </c>
      <c r="E89470" s="2">
        <v>45102.295138888891</v>
      </c>
    </row>
    <row r="89471" spans="1:5" x14ac:dyDescent="0.25">
      <c r="A89471">
        <v>17894</v>
      </c>
      <c r="B89471">
        <v>748</v>
      </c>
      <c r="C89471" s="3">
        <v>4279480000000000</v>
      </c>
      <c r="D89471">
        <v>290</v>
      </c>
      <c r="E89471" s="2">
        <v>45102.295138888891</v>
      </c>
    </row>
    <row r="89472" spans="1:5" x14ac:dyDescent="0.25">
      <c r="A89472">
        <v>17895</v>
      </c>
      <c r="B89472">
        <v>8</v>
      </c>
      <c r="C89472" s="3">
        <v>4710620000000000</v>
      </c>
      <c r="D89472">
        <v>52</v>
      </c>
      <c r="E89472" s="2">
        <v>45102.354166666664</v>
      </c>
    </row>
    <row r="89473" spans="1:5" x14ac:dyDescent="0.25">
      <c r="A89473">
        <v>17895</v>
      </c>
      <c r="B89473">
        <v>1061</v>
      </c>
      <c r="C89473" s="3">
        <v>4710620000000000</v>
      </c>
      <c r="D89473">
        <v>52</v>
      </c>
      <c r="E89473" s="2">
        <v>45102.354166666664</v>
      </c>
    </row>
    <row r="89474" spans="1:5" x14ac:dyDescent="0.25">
      <c r="A89474">
        <v>17895</v>
      </c>
      <c r="B89474">
        <v>314</v>
      </c>
      <c r="C89474" s="3">
        <v>4710620000000000</v>
      </c>
      <c r="D89474">
        <v>52</v>
      </c>
      <c r="E89474" s="2">
        <v>45102.354166666664</v>
      </c>
    </row>
    <row r="89475" spans="1:5" x14ac:dyDescent="0.25">
      <c r="A89475">
        <v>17895</v>
      </c>
      <c r="B89475">
        <v>460</v>
      </c>
      <c r="C89475" s="3">
        <v>4710620000000000</v>
      </c>
      <c r="D89475">
        <v>52</v>
      </c>
      <c r="E89475" s="2">
        <v>45102.354166666664</v>
      </c>
    </row>
    <row r="89476" spans="1:5" x14ac:dyDescent="0.25">
      <c r="A89476">
        <v>17895</v>
      </c>
      <c r="B89476">
        <v>717</v>
      </c>
      <c r="C89476" s="3">
        <v>4710620000000000</v>
      </c>
      <c r="D89476">
        <v>52</v>
      </c>
      <c r="E89476" s="2">
        <v>45102.354166666664</v>
      </c>
    </row>
    <row r="89477" spans="1:5" x14ac:dyDescent="0.25">
      <c r="A89477">
        <v>17896</v>
      </c>
      <c r="B89477">
        <v>17</v>
      </c>
      <c r="C89477" s="3">
        <v>9594670000000000</v>
      </c>
      <c r="D89477">
        <v>856</v>
      </c>
      <c r="E89477" s="2">
        <v>45102.8125</v>
      </c>
    </row>
    <row r="89478" spans="1:5" x14ac:dyDescent="0.25">
      <c r="A89478">
        <v>17896</v>
      </c>
      <c r="B89478">
        <v>1063</v>
      </c>
      <c r="C89478" s="3">
        <v>9594670000000000</v>
      </c>
      <c r="D89478">
        <v>856</v>
      </c>
      <c r="E89478" s="2">
        <v>45102.8125</v>
      </c>
    </row>
    <row r="89479" spans="1:5" x14ac:dyDescent="0.25">
      <c r="A89479">
        <v>17896</v>
      </c>
      <c r="B89479">
        <v>213</v>
      </c>
      <c r="C89479" s="3">
        <v>9594670000000000</v>
      </c>
      <c r="D89479">
        <v>856</v>
      </c>
      <c r="E89479" s="2">
        <v>45102.8125</v>
      </c>
    </row>
    <row r="89480" spans="1:5" x14ac:dyDescent="0.25">
      <c r="A89480">
        <v>17896</v>
      </c>
      <c r="B89480">
        <v>594</v>
      </c>
      <c r="C89480" s="3">
        <v>9594670000000000</v>
      </c>
      <c r="D89480">
        <v>856</v>
      </c>
      <c r="E89480" s="2">
        <v>45102.8125</v>
      </c>
    </row>
    <row r="89481" spans="1:5" x14ac:dyDescent="0.25">
      <c r="A89481">
        <v>17896</v>
      </c>
      <c r="B89481">
        <v>772</v>
      </c>
      <c r="C89481" s="3">
        <v>9594670000000000</v>
      </c>
      <c r="D89481">
        <v>856</v>
      </c>
      <c r="E89481" s="2">
        <v>45102.8125</v>
      </c>
    </row>
    <row r="89482" spans="1:5" x14ac:dyDescent="0.25">
      <c r="A89482">
        <v>17897</v>
      </c>
      <c r="B89482">
        <v>5</v>
      </c>
      <c r="C89482" s="3">
        <v>5973110000000000</v>
      </c>
      <c r="D89482">
        <v>87</v>
      </c>
      <c r="E89482" s="2">
        <v>45102.314583333333</v>
      </c>
    </row>
    <row r="89483" spans="1:5" x14ac:dyDescent="0.25">
      <c r="A89483">
        <v>17897</v>
      </c>
      <c r="B89483">
        <v>1063</v>
      </c>
      <c r="C89483" s="3">
        <v>5973110000000000</v>
      </c>
      <c r="D89483">
        <v>87</v>
      </c>
      <c r="E89483" s="2">
        <v>45102.314583333333</v>
      </c>
    </row>
    <row r="89484" spans="1:5" x14ac:dyDescent="0.25">
      <c r="A89484">
        <v>17897</v>
      </c>
      <c r="B89484">
        <v>126</v>
      </c>
      <c r="C89484" s="3">
        <v>5973110000000000</v>
      </c>
      <c r="D89484">
        <v>87</v>
      </c>
      <c r="E89484" s="2">
        <v>45102.314583333333</v>
      </c>
    </row>
    <row r="89485" spans="1:5" x14ac:dyDescent="0.25">
      <c r="A89485">
        <v>17897</v>
      </c>
      <c r="B89485">
        <v>688</v>
      </c>
      <c r="C89485" s="3">
        <v>5973110000000000</v>
      </c>
      <c r="D89485">
        <v>87</v>
      </c>
      <c r="E89485" s="2">
        <v>45102.314583333333</v>
      </c>
    </row>
    <row r="89486" spans="1:5" x14ac:dyDescent="0.25">
      <c r="A89486">
        <v>17897</v>
      </c>
      <c r="B89486">
        <v>770</v>
      </c>
      <c r="C89486" s="3">
        <v>5973110000000000</v>
      </c>
      <c r="D89486">
        <v>87</v>
      </c>
      <c r="E89486" s="2">
        <v>45102.314583333333</v>
      </c>
    </row>
    <row r="89487" spans="1:5" x14ac:dyDescent="0.25">
      <c r="A89487">
        <v>17898</v>
      </c>
      <c r="B89487">
        <v>23</v>
      </c>
      <c r="C89487" s="3">
        <v>7389000000000000</v>
      </c>
      <c r="D89487">
        <v>417</v>
      </c>
      <c r="E89487" s="2">
        <v>45102.31527777778</v>
      </c>
    </row>
    <row r="89488" spans="1:5" x14ac:dyDescent="0.25">
      <c r="A89488">
        <v>17898</v>
      </c>
      <c r="B89488">
        <v>1048</v>
      </c>
      <c r="C89488" s="3">
        <v>7389000000000000</v>
      </c>
      <c r="D89488">
        <v>417</v>
      </c>
      <c r="E89488" s="2">
        <v>45102.31527777778</v>
      </c>
    </row>
    <row r="89489" spans="1:5" x14ac:dyDescent="0.25">
      <c r="A89489">
        <v>17898</v>
      </c>
      <c r="B89489">
        <v>158</v>
      </c>
      <c r="C89489" s="3">
        <v>7389000000000000</v>
      </c>
      <c r="D89489">
        <v>417</v>
      </c>
      <c r="E89489" s="2">
        <v>45102.31527777778</v>
      </c>
    </row>
    <row r="89490" spans="1:5" x14ac:dyDescent="0.25">
      <c r="A89490">
        <v>17898</v>
      </c>
      <c r="B89490">
        <v>520</v>
      </c>
      <c r="C89490" s="3">
        <v>7389000000000000</v>
      </c>
      <c r="D89490">
        <v>417</v>
      </c>
      <c r="E89490" s="2">
        <v>45102.31527777778</v>
      </c>
    </row>
    <row r="89491" spans="1:5" x14ac:dyDescent="0.25">
      <c r="A89491">
        <v>17898</v>
      </c>
      <c r="B89491">
        <v>903</v>
      </c>
      <c r="C89491" s="3">
        <v>7389000000000000</v>
      </c>
      <c r="D89491">
        <v>417</v>
      </c>
      <c r="E89491" s="2">
        <v>45102.31527777778</v>
      </c>
    </row>
    <row r="89492" spans="1:5" x14ac:dyDescent="0.25">
      <c r="A89492">
        <v>17899</v>
      </c>
      <c r="B89492">
        <v>3</v>
      </c>
      <c r="C89492" s="3">
        <v>4124090000000000</v>
      </c>
      <c r="D89492">
        <v>460</v>
      </c>
      <c r="E89492" s="2">
        <v>45102.234027777777</v>
      </c>
    </row>
    <row r="89493" spans="1:5" x14ac:dyDescent="0.25">
      <c r="A89493">
        <v>17899</v>
      </c>
      <c r="B89493">
        <v>1068</v>
      </c>
      <c r="C89493" s="3">
        <v>4124090000000000</v>
      </c>
      <c r="D89493">
        <v>460</v>
      </c>
      <c r="E89493" s="2">
        <v>45102.234027777777</v>
      </c>
    </row>
    <row r="89494" spans="1:5" x14ac:dyDescent="0.25">
      <c r="A89494">
        <v>17899</v>
      </c>
      <c r="B89494">
        <v>244</v>
      </c>
      <c r="C89494" s="3">
        <v>4124090000000000</v>
      </c>
      <c r="D89494">
        <v>460</v>
      </c>
      <c r="E89494" s="2">
        <v>45102.234027777777</v>
      </c>
    </row>
    <row r="89495" spans="1:5" x14ac:dyDescent="0.25">
      <c r="A89495">
        <v>17899</v>
      </c>
      <c r="B89495">
        <v>609</v>
      </c>
      <c r="C89495" s="3">
        <v>4124090000000000</v>
      </c>
      <c r="D89495">
        <v>460</v>
      </c>
      <c r="E89495" s="2">
        <v>45102.234027777777</v>
      </c>
    </row>
    <row r="89496" spans="1:5" x14ac:dyDescent="0.25">
      <c r="A89496">
        <v>17899</v>
      </c>
      <c r="B89496">
        <v>805</v>
      </c>
      <c r="C89496" s="3">
        <v>4124090000000000</v>
      </c>
      <c r="D89496">
        <v>460</v>
      </c>
      <c r="E89496" s="2">
        <v>45102.234027777777</v>
      </c>
    </row>
    <row r="89497" spans="1:5" x14ac:dyDescent="0.25">
      <c r="A89497">
        <v>17900</v>
      </c>
      <c r="B89497">
        <v>6</v>
      </c>
      <c r="C89497" s="3">
        <v>3996760000000000</v>
      </c>
      <c r="D89497">
        <v>487</v>
      </c>
      <c r="E89497" s="2">
        <v>45102.330555555556</v>
      </c>
    </row>
    <row r="89498" spans="1:5" x14ac:dyDescent="0.25">
      <c r="A89498">
        <v>17900</v>
      </c>
      <c r="B89498">
        <v>1051</v>
      </c>
      <c r="C89498" s="3">
        <v>3996760000000000</v>
      </c>
      <c r="D89498">
        <v>487</v>
      </c>
      <c r="E89498" s="2">
        <v>45102.330555555556</v>
      </c>
    </row>
    <row r="89499" spans="1:5" x14ac:dyDescent="0.25">
      <c r="A89499">
        <v>17900</v>
      </c>
      <c r="B89499">
        <v>198</v>
      </c>
      <c r="C89499" s="3">
        <v>3996760000000000</v>
      </c>
      <c r="D89499">
        <v>487</v>
      </c>
      <c r="E89499" s="2">
        <v>45102.330555555556</v>
      </c>
    </row>
    <row r="89500" spans="1:5" x14ac:dyDescent="0.25">
      <c r="A89500">
        <v>17900</v>
      </c>
      <c r="B89500">
        <v>651</v>
      </c>
      <c r="C89500" s="3">
        <v>3996760000000000</v>
      </c>
      <c r="D89500">
        <v>487</v>
      </c>
      <c r="E89500" s="2">
        <v>45102.330555555556</v>
      </c>
    </row>
    <row r="89501" spans="1:5" x14ac:dyDescent="0.25">
      <c r="A89501">
        <v>17900</v>
      </c>
      <c r="B89501">
        <v>960</v>
      </c>
      <c r="C89501" s="3">
        <v>3996760000000000</v>
      </c>
      <c r="D89501">
        <v>487</v>
      </c>
      <c r="E89501" s="2">
        <v>45102.330555555556</v>
      </c>
    </row>
    <row r="89502" spans="1:5" x14ac:dyDescent="0.25">
      <c r="A89502">
        <v>17901</v>
      </c>
      <c r="B89502">
        <v>3</v>
      </c>
      <c r="C89502" s="3">
        <v>7471630000000000</v>
      </c>
      <c r="D89502">
        <v>700</v>
      </c>
      <c r="E89502" s="2">
        <v>45102.737500000003</v>
      </c>
    </row>
    <row r="89503" spans="1:5" x14ac:dyDescent="0.25">
      <c r="A89503">
        <v>17901</v>
      </c>
      <c r="B89503">
        <v>1061</v>
      </c>
      <c r="C89503" s="3">
        <v>7471630000000000</v>
      </c>
      <c r="D89503">
        <v>700</v>
      </c>
      <c r="E89503" s="2">
        <v>45102.737500000003</v>
      </c>
    </row>
    <row r="89504" spans="1:5" x14ac:dyDescent="0.25">
      <c r="A89504">
        <v>17901</v>
      </c>
      <c r="B89504">
        <v>318</v>
      </c>
      <c r="C89504" s="3">
        <v>7471630000000000</v>
      </c>
      <c r="D89504">
        <v>700</v>
      </c>
      <c r="E89504" s="2">
        <v>45102.737500000003</v>
      </c>
    </row>
    <row r="89505" spans="1:5" x14ac:dyDescent="0.25">
      <c r="A89505">
        <v>17901</v>
      </c>
      <c r="B89505">
        <v>611</v>
      </c>
      <c r="C89505" s="3">
        <v>7471630000000000</v>
      </c>
      <c r="D89505">
        <v>700</v>
      </c>
      <c r="E89505" s="2">
        <v>45102.737500000003</v>
      </c>
    </row>
    <row r="89506" spans="1:5" x14ac:dyDescent="0.25">
      <c r="A89506">
        <v>17901</v>
      </c>
      <c r="B89506">
        <v>955</v>
      </c>
      <c r="C89506" s="3">
        <v>7471630000000000</v>
      </c>
      <c r="D89506">
        <v>700</v>
      </c>
      <c r="E89506" s="2">
        <v>45102.737500000003</v>
      </c>
    </row>
    <row r="89507" spans="1:5" x14ac:dyDescent="0.25">
      <c r="A89507">
        <v>17902</v>
      </c>
      <c r="B89507">
        <v>17</v>
      </c>
      <c r="C89507" s="3">
        <v>7849780000000000</v>
      </c>
      <c r="D89507">
        <v>765</v>
      </c>
      <c r="E89507" s="2">
        <v>45102.629861111112</v>
      </c>
    </row>
    <row r="89508" spans="1:5" x14ac:dyDescent="0.25">
      <c r="A89508">
        <v>17902</v>
      </c>
      <c r="B89508">
        <v>1055</v>
      </c>
      <c r="C89508" s="3">
        <v>7849780000000000</v>
      </c>
      <c r="D89508">
        <v>765</v>
      </c>
      <c r="E89508" s="2">
        <v>45102.629861111112</v>
      </c>
    </row>
    <row r="89509" spans="1:5" x14ac:dyDescent="0.25">
      <c r="A89509">
        <v>17902</v>
      </c>
      <c r="B89509">
        <v>297</v>
      </c>
      <c r="C89509" s="3">
        <v>7849780000000000</v>
      </c>
      <c r="D89509">
        <v>765</v>
      </c>
      <c r="E89509" s="2">
        <v>45102.629861111112</v>
      </c>
    </row>
    <row r="89510" spans="1:5" x14ac:dyDescent="0.25">
      <c r="A89510">
        <v>17902</v>
      </c>
      <c r="B89510">
        <v>398</v>
      </c>
      <c r="C89510" s="3">
        <v>7849780000000000</v>
      </c>
      <c r="D89510">
        <v>765</v>
      </c>
      <c r="E89510" s="2">
        <v>45102.629861111112</v>
      </c>
    </row>
    <row r="89511" spans="1:5" x14ac:dyDescent="0.25">
      <c r="A89511">
        <v>17902</v>
      </c>
      <c r="B89511">
        <v>768</v>
      </c>
      <c r="C89511" s="3">
        <v>7849780000000000</v>
      </c>
      <c r="D89511">
        <v>765</v>
      </c>
      <c r="E89511" s="2">
        <v>45102.629861111112</v>
      </c>
    </row>
    <row r="89512" spans="1:5" x14ac:dyDescent="0.25">
      <c r="A89512">
        <v>17903</v>
      </c>
      <c r="B89512">
        <v>5</v>
      </c>
      <c r="C89512" s="3">
        <v>6134670000000000</v>
      </c>
      <c r="D89512">
        <v>89</v>
      </c>
      <c r="E89512" s="2">
        <v>45102.398611111108</v>
      </c>
    </row>
    <row r="89513" spans="1:5" x14ac:dyDescent="0.25">
      <c r="A89513">
        <v>17903</v>
      </c>
      <c r="B89513">
        <v>1060</v>
      </c>
      <c r="C89513" s="3">
        <v>6134670000000000</v>
      </c>
      <c r="D89513">
        <v>89</v>
      </c>
      <c r="E89513" s="2">
        <v>45102.398611111108</v>
      </c>
    </row>
    <row r="89514" spans="1:5" x14ac:dyDescent="0.25">
      <c r="A89514">
        <v>17903</v>
      </c>
      <c r="B89514">
        <v>61</v>
      </c>
      <c r="C89514" s="3">
        <v>6134670000000000</v>
      </c>
      <c r="D89514">
        <v>89</v>
      </c>
      <c r="E89514" s="2">
        <v>45102.398611111108</v>
      </c>
    </row>
    <row r="89515" spans="1:5" x14ac:dyDescent="0.25">
      <c r="A89515">
        <v>17903</v>
      </c>
      <c r="B89515">
        <v>499</v>
      </c>
      <c r="C89515" s="3">
        <v>6134670000000000</v>
      </c>
      <c r="D89515">
        <v>89</v>
      </c>
      <c r="E89515" s="2">
        <v>45102.398611111108</v>
      </c>
    </row>
    <row r="89516" spans="1:5" x14ac:dyDescent="0.25">
      <c r="A89516">
        <v>17903</v>
      </c>
      <c r="B89516">
        <v>764</v>
      </c>
      <c r="C89516" s="3">
        <v>6134670000000000</v>
      </c>
      <c r="D89516">
        <v>89</v>
      </c>
      <c r="E89516" s="2">
        <v>45102.398611111108</v>
      </c>
    </row>
    <row r="89517" spans="1:5" x14ac:dyDescent="0.25">
      <c r="A89517">
        <v>17904</v>
      </c>
      <c r="B89517">
        <v>23</v>
      </c>
      <c r="C89517" s="3">
        <v>7709040000000000</v>
      </c>
      <c r="D89517">
        <v>120</v>
      </c>
      <c r="E89517" s="2">
        <v>45102.409722222219</v>
      </c>
    </row>
    <row r="89518" spans="1:5" x14ac:dyDescent="0.25">
      <c r="A89518">
        <v>17904</v>
      </c>
      <c r="B89518">
        <v>1059</v>
      </c>
      <c r="C89518" s="3">
        <v>7709040000000000</v>
      </c>
      <c r="D89518">
        <v>120</v>
      </c>
      <c r="E89518" s="2">
        <v>45102.409722222219</v>
      </c>
    </row>
    <row r="89519" spans="1:5" x14ac:dyDescent="0.25">
      <c r="A89519">
        <v>17904</v>
      </c>
      <c r="B89519">
        <v>158</v>
      </c>
      <c r="C89519" s="3">
        <v>7709040000000000</v>
      </c>
      <c r="D89519">
        <v>120</v>
      </c>
      <c r="E89519" s="2">
        <v>45102.409722222219</v>
      </c>
    </row>
    <row r="89520" spans="1:5" x14ac:dyDescent="0.25">
      <c r="A89520">
        <v>17904</v>
      </c>
      <c r="B89520">
        <v>649</v>
      </c>
      <c r="C89520" s="3">
        <v>7709040000000000</v>
      </c>
      <c r="D89520">
        <v>120</v>
      </c>
      <c r="E89520" s="2">
        <v>45102.409722222219</v>
      </c>
    </row>
    <row r="89521" spans="1:5" x14ac:dyDescent="0.25">
      <c r="A89521">
        <v>17904</v>
      </c>
      <c r="B89521">
        <v>921</v>
      </c>
      <c r="C89521" s="3">
        <v>7709040000000000</v>
      </c>
      <c r="D89521">
        <v>120</v>
      </c>
      <c r="E89521" s="2">
        <v>45102.409722222219</v>
      </c>
    </row>
    <row r="89522" spans="1:5" x14ac:dyDescent="0.25">
      <c r="A89522">
        <v>17905</v>
      </c>
      <c r="B89522">
        <v>7</v>
      </c>
      <c r="C89522" s="3">
        <v>8671810000000000</v>
      </c>
      <c r="D89522">
        <v>661</v>
      </c>
      <c r="E89522" s="2">
        <v>45102.334027777775</v>
      </c>
    </row>
    <row r="89523" spans="1:5" x14ac:dyDescent="0.25">
      <c r="A89523">
        <v>17905</v>
      </c>
      <c r="B89523">
        <v>1056</v>
      </c>
      <c r="C89523" s="3">
        <v>8671810000000000</v>
      </c>
      <c r="D89523">
        <v>661</v>
      </c>
      <c r="E89523" s="2">
        <v>45102.334027777775</v>
      </c>
    </row>
    <row r="89524" spans="1:5" x14ac:dyDescent="0.25">
      <c r="A89524">
        <v>17905</v>
      </c>
      <c r="B89524">
        <v>250</v>
      </c>
      <c r="C89524" s="3">
        <v>8671810000000000</v>
      </c>
      <c r="D89524">
        <v>661</v>
      </c>
      <c r="E89524" s="2">
        <v>45102.334027777775</v>
      </c>
    </row>
    <row r="89525" spans="1:5" x14ac:dyDescent="0.25">
      <c r="A89525">
        <v>17905</v>
      </c>
      <c r="B89525">
        <v>485</v>
      </c>
      <c r="C89525" s="3">
        <v>8671810000000000</v>
      </c>
      <c r="D89525">
        <v>661</v>
      </c>
      <c r="E89525" s="2">
        <v>45102.334027777775</v>
      </c>
    </row>
    <row r="89526" spans="1:5" x14ac:dyDescent="0.25">
      <c r="A89526">
        <v>17905</v>
      </c>
      <c r="B89526">
        <v>765</v>
      </c>
      <c r="C89526" s="3">
        <v>8671810000000000</v>
      </c>
      <c r="D89526">
        <v>661</v>
      </c>
      <c r="E89526" s="2">
        <v>45102.334027777775</v>
      </c>
    </row>
    <row r="89527" spans="1:5" x14ac:dyDescent="0.25">
      <c r="A89527">
        <v>17906</v>
      </c>
      <c r="B89527">
        <v>3</v>
      </c>
      <c r="C89527" s="3">
        <v>2524280000000000</v>
      </c>
      <c r="D89527">
        <v>471</v>
      </c>
      <c r="E89527" s="2">
        <v>45102.220833333333</v>
      </c>
    </row>
    <row r="89528" spans="1:5" x14ac:dyDescent="0.25">
      <c r="A89528">
        <v>17906</v>
      </c>
      <c r="B89528">
        <v>1061</v>
      </c>
      <c r="C89528" s="3">
        <v>2524280000000000</v>
      </c>
      <c r="D89528">
        <v>471</v>
      </c>
      <c r="E89528" s="2">
        <v>45102.220833333333</v>
      </c>
    </row>
    <row r="89529" spans="1:5" x14ac:dyDescent="0.25">
      <c r="A89529">
        <v>17906</v>
      </c>
      <c r="B89529">
        <v>49</v>
      </c>
      <c r="C89529" s="3">
        <v>2524280000000000</v>
      </c>
      <c r="D89529">
        <v>471</v>
      </c>
      <c r="E89529" s="2">
        <v>45102.220833333333</v>
      </c>
    </row>
    <row r="89530" spans="1:5" x14ac:dyDescent="0.25">
      <c r="A89530">
        <v>17906</v>
      </c>
      <c r="B89530">
        <v>463</v>
      </c>
      <c r="C89530" s="3">
        <v>2524280000000000</v>
      </c>
      <c r="D89530">
        <v>471</v>
      </c>
      <c r="E89530" s="2">
        <v>45102.220833333333</v>
      </c>
    </row>
    <row r="89531" spans="1:5" x14ac:dyDescent="0.25">
      <c r="A89531">
        <v>17906</v>
      </c>
      <c r="B89531">
        <v>867</v>
      </c>
      <c r="C89531" s="3">
        <v>2524280000000000</v>
      </c>
      <c r="D89531">
        <v>471</v>
      </c>
      <c r="E89531" s="2">
        <v>45102.220833333333</v>
      </c>
    </row>
    <row r="89532" spans="1:5" x14ac:dyDescent="0.25">
      <c r="A89532">
        <v>17907</v>
      </c>
      <c r="B89532">
        <v>8</v>
      </c>
      <c r="C89532" s="3">
        <v>7775280000000000</v>
      </c>
      <c r="D89532">
        <v>692</v>
      </c>
      <c r="E89532" s="2">
        <v>45102.697916666664</v>
      </c>
    </row>
    <row r="89533" spans="1:5" x14ac:dyDescent="0.25">
      <c r="A89533">
        <v>17907</v>
      </c>
      <c r="B89533">
        <v>1061</v>
      </c>
      <c r="C89533" s="3">
        <v>7775280000000000</v>
      </c>
      <c r="D89533">
        <v>692</v>
      </c>
      <c r="E89533" s="2">
        <v>45102.697916666664</v>
      </c>
    </row>
    <row r="89534" spans="1:5" x14ac:dyDescent="0.25">
      <c r="A89534">
        <v>17907</v>
      </c>
      <c r="B89534">
        <v>362</v>
      </c>
      <c r="C89534" s="3">
        <v>7775280000000000</v>
      </c>
      <c r="D89534">
        <v>692</v>
      </c>
      <c r="E89534" s="2">
        <v>45102.697916666664</v>
      </c>
    </row>
    <row r="89535" spans="1:5" x14ac:dyDescent="0.25">
      <c r="A89535">
        <v>17907</v>
      </c>
      <c r="B89535">
        <v>546</v>
      </c>
      <c r="C89535" s="3">
        <v>7775280000000000</v>
      </c>
      <c r="D89535">
        <v>692</v>
      </c>
      <c r="E89535" s="2">
        <v>45102.697916666664</v>
      </c>
    </row>
    <row r="89536" spans="1:5" x14ac:dyDescent="0.25">
      <c r="A89536">
        <v>17907</v>
      </c>
      <c r="B89536">
        <v>1010</v>
      </c>
      <c r="C89536" s="3">
        <v>7775280000000000</v>
      </c>
      <c r="D89536">
        <v>692</v>
      </c>
      <c r="E89536" s="2">
        <v>45102.697916666664</v>
      </c>
    </row>
    <row r="89537" spans="1:5" x14ac:dyDescent="0.25">
      <c r="A89537">
        <v>17908</v>
      </c>
      <c r="B89537">
        <v>9</v>
      </c>
      <c r="C89537" s="3">
        <v>7341630000000000</v>
      </c>
      <c r="D89537">
        <v>508</v>
      </c>
      <c r="E89537" s="2">
        <v>45102.53402777778</v>
      </c>
    </row>
    <row r="89538" spans="1:5" x14ac:dyDescent="0.25">
      <c r="A89538">
        <v>17908</v>
      </c>
      <c r="B89538">
        <v>1052</v>
      </c>
      <c r="C89538" s="3">
        <v>7341630000000000</v>
      </c>
      <c r="D89538">
        <v>508</v>
      </c>
      <c r="E89538" s="2">
        <v>45102.53402777778</v>
      </c>
    </row>
    <row r="89539" spans="1:5" x14ac:dyDescent="0.25">
      <c r="A89539">
        <v>17908</v>
      </c>
      <c r="B89539">
        <v>114</v>
      </c>
      <c r="C89539" s="3">
        <v>7341630000000000</v>
      </c>
      <c r="D89539">
        <v>508</v>
      </c>
      <c r="E89539" s="2">
        <v>45102.53402777778</v>
      </c>
    </row>
    <row r="89540" spans="1:5" x14ac:dyDescent="0.25">
      <c r="A89540">
        <v>17908</v>
      </c>
      <c r="B89540">
        <v>488</v>
      </c>
      <c r="C89540" s="3">
        <v>7341630000000000</v>
      </c>
      <c r="D89540">
        <v>508</v>
      </c>
      <c r="E89540" s="2">
        <v>45102.53402777778</v>
      </c>
    </row>
    <row r="89541" spans="1:5" x14ac:dyDescent="0.25">
      <c r="A89541">
        <v>17908</v>
      </c>
      <c r="B89541">
        <v>888</v>
      </c>
      <c r="C89541" s="3">
        <v>7341630000000000</v>
      </c>
      <c r="D89541">
        <v>508</v>
      </c>
      <c r="E89541" s="2">
        <v>45102.53402777778</v>
      </c>
    </row>
    <row r="89542" spans="1:5" x14ac:dyDescent="0.25">
      <c r="A89542">
        <v>17909</v>
      </c>
      <c r="B89542">
        <v>1</v>
      </c>
      <c r="C89542" s="3">
        <v>8904550000000000</v>
      </c>
      <c r="D89542">
        <v>215</v>
      </c>
      <c r="E89542" s="2">
        <v>45102.520138888889</v>
      </c>
    </row>
    <row r="89543" spans="1:5" x14ac:dyDescent="0.25">
      <c r="A89543">
        <v>17909</v>
      </c>
      <c r="B89543">
        <v>1062</v>
      </c>
      <c r="C89543" s="3">
        <v>8904550000000000</v>
      </c>
      <c r="D89543">
        <v>215</v>
      </c>
      <c r="E89543" s="2">
        <v>45102.520138888889</v>
      </c>
    </row>
    <row r="89544" spans="1:5" x14ac:dyDescent="0.25">
      <c r="A89544">
        <v>17909</v>
      </c>
      <c r="B89544">
        <v>277</v>
      </c>
      <c r="C89544" s="3">
        <v>8904550000000000</v>
      </c>
      <c r="D89544">
        <v>215</v>
      </c>
      <c r="E89544" s="2">
        <v>45102.520138888889</v>
      </c>
    </row>
    <row r="89545" spans="1:5" x14ac:dyDescent="0.25">
      <c r="A89545">
        <v>17909</v>
      </c>
      <c r="B89545">
        <v>448</v>
      </c>
      <c r="C89545" s="3">
        <v>8904550000000000</v>
      </c>
      <c r="D89545">
        <v>215</v>
      </c>
      <c r="E89545" s="2">
        <v>45102.520138888889</v>
      </c>
    </row>
    <row r="89546" spans="1:5" x14ac:dyDescent="0.25">
      <c r="A89546">
        <v>17909</v>
      </c>
      <c r="B89546">
        <v>759</v>
      </c>
      <c r="C89546" s="3">
        <v>8904550000000000</v>
      </c>
      <c r="D89546">
        <v>215</v>
      </c>
      <c r="E89546" s="2">
        <v>45102.520138888889</v>
      </c>
    </row>
    <row r="89547" spans="1:5" x14ac:dyDescent="0.25">
      <c r="A89547">
        <v>17910</v>
      </c>
      <c r="B89547">
        <v>14</v>
      </c>
      <c r="C89547" s="3">
        <v>4828980000000000</v>
      </c>
      <c r="D89547">
        <v>975</v>
      </c>
      <c r="E89547" s="2">
        <v>45102.570138888892</v>
      </c>
    </row>
    <row r="89548" spans="1:5" x14ac:dyDescent="0.25">
      <c r="A89548">
        <v>17910</v>
      </c>
      <c r="B89548">
        <v>1053</v>
      </c>
      <c r="C89548" s="3">
        <v>4828980000000000</v>
      </c>
      <c r="D89548">
        <v>975</v>
      </c>
      <c r="E89548" s="2">
        <v>45102.570138888892</v>
      </c>
    </row>
    <row r="89549" spans="1:5" x14ac:dyDescent="0.25">
      <c r="A89549">
        <v>17910</v>
      </c>
      <c r="B89549">
        <v>257</v>
      </c>
      <c r="C89549" s="3">
        <v>4828980000000000</v>
      </c>
      <c r="D89549">
        <v>975</v>
      </c>
      <c r="E89549" s="2">
        <v>45102.570138888892</v>
      </c>
    </row>
    <row r="89550" spans="1:5" x14ac:dyDescent="0.25">
      <c r="A89550">
        <v>17910</v>
      </c>
      <c r="B89550">
        <v>469</v>
      </c>
      <c r="C89550" s="3">
        <v>4828980000000000</v>
      </c>
      <c r="D89550">
        <v>975</v>
      </c>
      <c r="E89550" s="2">
        <v>45102.570138888892</v>
      </c>
    </row>
    <row r="89551" spans="1:5" x14ac:dyDescent="0.25">
      <c r="A89551">
        <v>17910</v>
      </c>
      <c r="B89551">
        <v>740</v>
      </c>
      <c r="C89551" s="3">
        <v>4828980000000000</v>
      </c>
      <c r="D89551">
        <v>975</v>
      </c>
      <c r="E89551" s="2">
        <v>45102.570138888892</v>
      </c>
    </row>
    <row r="89552" spans="1:5" x14ac:dyDescent="0.25">
      <c r="A89552">
        <v>17911</v>
      </c>
      <c r="B89552">
        <v>21</v>
      </c>
      <c r="C89552" s="3">
        <v>4056510000000000</v>
      </c>
      <c r="D89552">
        <v>945</v>
      </c>
      <c r="E89552" s="2">
        <v>45102.619444444441</v>
      </c>
    </row>
    <row r="89553" spans="1:5" x14ac:dyDescent="0.25">
      <c r="A89553">
        <v>17911</v>
      </c>
      <c r="B89553">
        <v>1051</v>
      </c>
      <c r="C89553" s="3">
        <v>4056510000000000</v>
      </c>
      <c r="D89553">
        <v>945</v>
      </c>
      <c r="E89553" s="2">
        <v>45102.619444444441</v>
      </c>
    </row>
    <row r="89554" spans="1:5" x14ac:dyDescent="0.25">
      <c r="A89554">
        <v>17911</v>
      </c>
      <c r="B89554">
        <v>92</v>
      </c>
      <c r="C89554" s="3">
        <v>4056510000000000</v>
      </c>
      <c r="D89554">
        <v>945</v>
      </c>
      <c r="E89554" s="2">
        <v>45102.619444444441</v>
      </c>
    </row>
    <row r="89555" spans="1:5" x14ac:dyDescent="0.25">
      <c r="A89555">
        <v>17911</v>
      </c>
      <c r="B89555">
        <v>562</v>
      </c>
      <c r="C89555" s="3">
        <v>4056510000000000</v>
      </c>
      <c r="D89555">
        <v>945</v>
      </c>
      <c r="E89555" s="2">
        <v>45102.619444444441</v>
      </c>
    </row>
    <row r="89556" spans="1:5" x14ac:dyDescent="0.25">
      <c r="A89556">
        <v>17911</v>
      </c>
      <c r="B89556">
        <v>751</v>
      </c>
      <c r="C89556" s="3">
        <v>4056510000000000</v>
      </c>
      <c r="D89556">
        <v>945</v>
      </c>
      <c r="E89556" s="2">
        <v>45102.619444444441</v>
      </c>
    </row>
    <row r="89557" spans="1:5" x14ac:dyDescent="0.25">
      <c r="A89557">
        <v>17912</v>
      </c>
      <c r="B89557">
        <v>18</v>
      </c>
      <c r="C89557" s="3">
        <v>8344510000000000</v>
      </c>
      <c r="D89557">
        <v>14</v>
      </c>
      <c r="E89557" s="2">
        <v>45102.340277777781</v>
      </c>
    </row>
    <row r="89558" spans="1:5" x14ac:dyDescent="0.25">
      <c r="A89558">
        <v>17912</v>
      </c>
      <c r="B89558">
        <v>1049</v>
      </c>
      <c r="C89558" s="3">
        <v>8344510000000000</v>
      </c>
      <c r="D89558">
        <v>14</v>
      </c>
      <c r="E89558" s="2">
        <v>45102.340277777781</v>
      </c>
    </row>
    <row r="89559" spans="1:5" x14ac:dyDescent="0.25">
      <c r="A89559">
        <v>17912</v>
      </c>
      <c r="B89559">
        <v>224</v>
      </c>
      <c r="C89559" s="3">
        <v>8344510000000000</v>
      </c>
      <c r="D89559">
        <v>14</v>
      </c>
      <c r="E89559" s="2">
        <v>45102.340277777781</v>
      </c>
    </row>
    <row r="89560" spans="1:5" x14ac:dyDescent="0.25">
      <c r="A89560">
        <v>17912</v>
      </c>
      <c r="B89560">
        <v>601</v>
      </c>
      <c r="C89560" s="3">
        <v>8344510000000000</v>
      </c>
      <c r="D89560">
        <v>14</v>
      </c>
      <c r="E89560" s="2">
        <v>45102.340277777781</v>
      </c>
    </row>
    <row r="89561" spans="1:5" x14ac:dyDescent="0.25">
      <c r="A89561">
        <v>17912</v>
      </c>
      <c r="B89561">
        <v>749</v>
      </c>
      <c r="C89561" s="3">
        <v>8344510000000000</v>
      </c>
      <c r="D89561">
        <v>14</v>
      </c>
      <c r="E89561" s="2">
        <v>45102.340277777781</v>
      </c>
    </row>
    <row r="89562" spans="1:5" x14ac:dyDescent="0.25">
      <c r="A89562">
        <v>17913</v>
      </c>
      <c r="B89562">
        <v>16</v>
      </c>
      <c r="C89562" s="3">
        <v>4777150000000000</v>
      </c>
      <c r="D89562">
        <v>369</v>
      </c>
      <c r="E89562" s="2">
        <v>45102.724999999999</v>
      </c>
    </row>
    <row r="89563" spans="1:5" x14ac:dyDescent="0.25">
      <c r="A89563">
        <v>17913</v>
      </c>
      <c r="B89563">
        <v>1065</v>
      </c>
      <c r="C89563" s="3">
        <v>4777150000000000</v>
      </c>
      <c r="D89563">
        <v>369</v>
      </c>
      <c r="E89563" s="2">
        <v>45102.724999999999</v>
      </c>
    </row>
    <row r="89564" spans="1:5" x14ac:dyDescent="0.25">
      <c r="A89564">
        <v>17913</v>
      </c>
      <c r="B89564">
        <v>388</v>
      </c>
      <c r="C89564" s="3">
        <v>4777150000000000</v>
      </c>
      <c r="D89564">
        <v>369</v>
      </c>
      <c r="E89564" s="2">
        <v>45102.724999999999</v>
      </c>
    </row>
    <row r="89565" spans="1:5" x14ac:dyDescent="0.25">
      <c r="A89565">
        <v>17913</v>
      </c>
      <c r="B89565">
        <v>653</v>
      </c>
      <c r="C89565" s="3">
        <v>4777150000000000</v>
      </c>
      <c r="D89565">
        <v>369</v>
      </c>
      <c r="E89565" s="2">
        <v>45102.724999999999</v>
      </c>
    </row>
    <row r="89566" spans="1:5" x14ac:dyDescent="0.25">
      <c r="A89566">
        <v>17913</v>
      </c>
      <c r="B89566">
        <v>743</v>
      </c>
      <c r="C89566" s="3">
        <v>4777150000000000</v>
      </c>
      <c r="D89566">
        <v>369</v>
      </c>
      <c r="E89566" s="2">
        <v>45102.724999999999</v>
      </c>
    </row>
    <row r="89567" spans="1:5" x14ac:dyDescent="0.25">
      <c r="A89567">
        <v>17914</v>
      </c>
      <c r="B89567">
        <v>1</v>
      </c>
      <c r="C89567" s="3">
        <v>3219050000000000</v>
      </c>
      <c r="D89567">
        <v>883</v>
      </c>
      <c r="E89567" s="2">
        <v>45102.499305555553</v>
      </c>
    </row>
    <row r="89568" spans="1:5" x14ac:dyDescent="0.25">
      <c r="A89568">
        <v>17914</v>
      </c>
      <c r="B89568">
        <v>1060</v>
      </c>
      <c r="C89568" s="3">
        <v>3219050000000000</v>
      </c>
      <c r="D89568">
        <v>883</v>
      </c>
      <c r="E89568" s="2">
        <v>45102.499305555553</v>
      </c>
    </row>
    <row r="89569" spans="1:5" x14ac:dyDescent="0.25">
      <c r="A89569">
        <v>17914</v>
      </c>
      <c r="B89569">
        <v>75</v>
      </c>
      <c r="C89569" s="3">
        <v>3219050000000000</v>
      </c>
      <c r="D89569">
        <v>883</v>
      </c>
      <c r="E89569" s="2">
        <v>45102.499305555553</v>
      </c>
    </row>
    <row r="89570" spans="1:5" x14ac:dyDescent="0.25">
      <c r="A89570">
        <v>17914</v>
      </c>
      <c r="B89570">
        <v>562</v>
      </c>
      <c r="C89570" s="3">
        <v>3219050000000000</v>
      </c>
      <c r="D89570">
        <v>883</v>
      </c>
      <c r="E89570" s="2">
        <v>45102.499305555553</v>
      </c>
    </row>
    <row r="89571" spans="1:5" x14ac:dyDescent="0.25">
      <c r="A89571">
        <v>17914</v>
      </c>
      <c r="B89571">
        <v>906</v>
      </c>
      <c r="C89571" s="3">
        <v>3219050000000000</v>
      </c>
      <c r="D89571">
        <v>883</v>
      </c>
      <c r="E89571" s="2">
        <v>45102.499305555553</v>
      </c>
    </row>
    <row r="89572" spans="1:5" x14ac:dyDescent="0.25">
      <c r="A89572">
        <v>17915</v>
      </c>
      <c r="B89572">
        <v>23</v>
      </c>
      <c r="C89572" s="3">
        <v>8504880000000000</v>
      </c>
      <c r="D89572">
        <v>570</v>
      </c>
      <c r="E89572" s="2">
        <v>45102.334722222222</v>
      </c>
    </row>
    <row r="89573" spans="1:5" x14ac:dyDescent="0.25">
      <c r="A89573">
        <v>17915</v>
      </c>
      <c r="B89573">
        <v>1048</v>
      </c>
      <c r="C89573" s="3">
        <v>8504880000000000</v>
      </c>
      <c r="D89573">
        <v>570</v>
      </c>
      <c r="E89573" s="2">
        <v>45102.334722222222</v>
      </c>
    </row>
    <row r="89574" spans="1:5" x14ac:dyDescent="0.25">
      <c r="A89574">
        <v>17915</v>
      </c>
      <c r="B89574">
        <v>77</v>
      </c>
      <c r="C89574" s="3">
        <v>8504880000000000</v>
      </c>
      <c r="D89574">
        <v>570</v>
      </c>
      <c r="E89574" s="2">
        <v>45102.334722222222</v>
      </c>
    </row>
    <row r="89575" spans="1:5" x14ac:dyDescent="0.25">
      <c r="A89575">
        <v>17915</v>
      </c>
      <c r="B89575">
        <v>691</v>
      </c>
      <c r="C89575" s="3">
        <v>8504880000000000</v>
      </c>
      <c r="D89575">
        <v>570</v>
      </c>
      <c r="E89575" s="2">
        <v>45102.334722222222</v>
      </c>
    </row>
    <row r="89576" spans="1:5" x14ac:dyDescent="0.25">
      <c r="A89576">
        <v>17915</v>
      </c>
      <c r="B89576">
        <v>1026</v>
      </c>
      <c r="C89576" s="3">
        <v>8504880000000000</v>
      </c>
      <c r="D89576">
        <v>570</v>
      </c>
      <c r="E89576" s="2">
        <v>45102.334722222222</v>
      </c>
    </row>
    <row r="89577" spans="1:5" x14ac:dyDescent="0.25">
      <c r="A89577">
        <v>17916</v>
      </c>
      <c r="B89577">
        <v>14</v>
      </c>
      <c r="C89577" s="3">
        <v>7638780000000000</v>
      </c>
      <c r="D89577">
        <v>255</v>
      </c>
      <c r="E89577" s="2">
        <v>45102.791666666664</v>
      </c>
    </row>
    <row r="89578" spans="1:5" x14ac:dyDescent="0.25">
      <c r="A89578">
        <v>17916</v>
      </c>
      <c r="B89578">
        <v>1064</v>
      </c>
      <c r="C89578" s="3">
        <v>7638780000000000</v>
      </c>
      <c r="D89578">
        <v>255</v>
      </c>
      <c r="E89578" s="2">
        <v>45102.791666666664</v>
      </c>
    </row>
    <row r="89579" spans="1:5" x14ac:dyDescent="0.25">
      <c r="A89579">
        <v>17916</v>
      </c>
      <c r="B89579">
        <v>173</v>
      </c>
      <c r="C89579" s="3">
        <v>7638780000000000</v>
      </c>
      <c r="D89579">
        <v>255</v>
      </c>
      <c r="E89579" s="2">
        <v>45102.791666666664</v>
      </c>
    </row>
    <row r="89580" spans="1:5" x14ac:dyDescent="0.25">
      <c r="A89580">
        <v>17916</v>
      </c>
      <c r="B89580">
        <v>586</v>
      </c>
      <c r="C89580" s="3">
        <v>7638780000000000</v>
      </c>
      <c r="D89580">
        <v>255</v>
      </c>
      <c r="E89580" s="2">
        <v>45102.791666666664</v>
      </c>
    </row>
    <row r="89581" spans="1:5" x14ac:dyDescent="0.25">
      <c r="A89581">
        <v>17916</v>
      </c>
      <c r="B89581">
        <v>892</v>
      </c>
      <c r="C89581" s="3">
        <v>7638780000000000</v>
      </c>
      <c r="D89581">
        <v>255</v>
      </c>
      <c r="E89581" s="2">
        <v>45102.791666666664</v>
      </c>
    </row>
    <row r="89582" spans="1:5" x14ac:dyDescent="0.25">
      <c r="A89582">
        <v>17917</v>
      </c>
      <c r="B89582">
        <v>6</v>
      </c>
      <c r="C89582" s="3">
        <v>7089020000000000</v>
      </c>
      <c r="D89582">
        <v>643</v>
      </c>
      <c r="E89582" s="2">
        <v>45102.536111111112</v>
      </c>
    </row>
    <row r="89583" spans="1:5" x14ac:dyDescent="0.25">
      <c r="A89583">
        <v>17917</v>
      </c>
      <c r="B89583">
        <v>1047</v>
      </c>
      <c r="C89583" s="3">
        <v>7089020000000000</v>
      </c>
      <c r="D89583">
        <v>643</v>
      </c>
      <c r="E89583" s="2">
        <v>45102.536111111112</v>
      </c>
    </row>
    <row r="89584" spans="1:5" x14ac:dyDescent="0.25">
      <c r="A89584">
        <v>17917</v>
      </c>
      <c r="B89584">
        <v>227</v>
      </c>
      <c r="C89584" s="3">
        <v>7089020000000000</v>
      </c>
      <c r="D89584">
        <v>643</v>
      </c>
      <c r="E89584" s="2">
        <v>45102.536111111112</v>
      </c>
    </row>
    <row r="89585" spans="1:5" x14ac:dyDescent="0.25">
      <c r="A89585">
        <v>17917</v>
      </c>
      <c r="B89585">
        <v>489</v>
      </c>
      <c r="C89585" s="3">
        <v>7089020000000000</v>
      </c>
      <c r="D89585">
        <v>643</v>
      </c>
      <c r="E89585" s="2">
        <v>45102.536111111112</v>
      </c>
    </row>
    <row r="89586" spans="1:5" x14ac:dyDescent="0.25">
      <c r="A89586">
        <v>17917</v>
      </c>
      <c r="B89586">
        <v>871</v>
      </c>
      <c r="C89586" s="3">
        <v>7089020000000000</v>
      </c>
      <c r="D89586">
        <v>643</v>
      </c>
      <c r="E89586" s="2">
        <v>45102.536111111112</v>
      </c>
    </row>
    <row r="89587" spans="1:5" x14ac:dyDescent="0.25">
      <c r="A89587">
        <v>17918</v>
      </c>
      <c r="B89587">
        <v>18</v>
      </c>
      <c r="C89587" s="3">
        <v>5702080000000000</v>
      </c>
      <c r="D89587">
        <v>353</v>
      </c>
      <c r="E89587" s="2">
        <v>45102.738194444442</v>
      </c>
    </row>
    <row r="89588" spans="1:5" x14ac:dyDescent="0.25">
      <c r="A89588">
        <v>17918</v>
      </c>
      <c r="B89588">
        <v>1049</v>
      </c>
      <c r="C89588" s="3">
        <v>5702080000000000</v>
      </c>
      <c r="D89588">
        <v>353</v>
      </c>
      <c r="E89588" s="2">
        <v>45102.738194444442</v>
      </c>
    </row>
    <row r="89589" spans="1:5" x14ac:dyDescent="0.25">
      <c r="A89589">
        <v>17918</v>
      </c>
      <c r="B89589">
        <v>108</v>
      </c>
      <c r="C89589" s="3">
        <v>5702080000000000</v>
      </c>
      <c r="D89589">
        <v>353</v>
      </c>
      <c r="E89589" s="2">
        <v>45102.738194444442</v>
      </c>
    </row>
    <row r="89590" spans="1:5" x14ac:dyDescent="0.25">
      <c r="A89590">
        <v>17918</v>
      </c>
      <c r="B89590">
        <v>661</v>
      </c>
      <c r="C89590" s="3">
        <v>5702080000000000</v>
      </c>
      <c r="D89590">
        <v>353</v>
      </c>
      <c r="E89590" s="2">
        <v>45102.738194444442</v>
      </c>
    </row>
    <row r="89591" spans="1:5" x14ac:dyDescent="0.25">
      <c r="A89591">
        <v>17918</v>
      </c>
      <c r="B89591">
        <v>962</v>
      </c>
      <c r="C89591" s="3">
        <v>5702080000000000</v>
      </c>
      <c r="D89591">
        <v>353</v>
      </c>
      <c r="E89591" s="2">
        <v>45102.738194444442</v>
      </c>
    </row>
    <row r="89592" spans="1:5" x14ac:dyDescent="0.25">
      <c r="A89592">
        <v>17919</v>
      </c>
      <c r="B89592">
        <v>5</v>
      </c>
      <c r="C89592" s="3">
        <v>8312380000000000</v>
      </c>
      <c r="D89592">
        <v>674</v>
      </c>
      <c r="E89592" s="2">
        <v>45102.384027777778</v>
      </c>
    </row>
    <row r="89593" spans="1:5" x14ac:dyDescent="0.25">
      <c r="A89593">
        <v>17919</v>
      </c>
      <c r="B89593">
        <v>1050</v>
      </c>
      <c r="C89593" s="3">
        <v>8312380000000000</v>
      </c>
      <c r="D89593">
        <v>674</v>
      </c>
      <c r="E89593" s="2">
        <v>45102.384027777778</v>
      </c>
    </row>
    <row r="89594" spans="1:5" x14ac:dyDescent="0.25">
      <c r="A89594">
        <v>17919</v>
      </c>
      <c r="B89594">
        <v>343</v>
      </c>
      <c r="C89594" s="3">
        <v>8312380000000000</v>
      </c>
      <c r="D89594">
        <v>674</v>
      </c>
      <c r="E89594" s="2">
        <v>45102.384027777778</v>
      </c>
    </row>
    <row r="89595" spans="1:5" x14ac:dyDescent="0.25">
      <c r="A89595">
        <v>17919</v>
      </c>
      <c r="B89595">
        <v>399</v>
      </c>
      <c r="C89595" s="3">
        <v>8312380000000000</v>
      </c>
      <c r="D89595">
        <v>674</v>
      </c>
      <c r="E89595" s="2">
        <v>45102.384027777778</v>
      </c>
    </row>
    <row r="89596" spans="1:5" x14ac:dyDescent="0.25">
      <c r="A89596">
        <v>17919</v>
      </c>
      <c r="B89596">
        <v>874</v>
      </c>
      <c r="C89596" s="3">
        <v>8312380000000000</v>
      </c>
      <c r="D89596">
        <v>674</v>
      </c>
      <c r="E89596" s="2">
        <v>45102.384027777778</v>
      </c>
    </row>
    <row r="89597" spans="1:5" x14ac:dyDescent="0.25">
      <c r="A89597">
        <v>17920</v>
      </c>
      <c r="B89597">
        <v>9</v>
      </c>
      <c r="C89597" s="3">
        <v>7331850000000000</v>
      </c>
      <c r="D89597">
        <v>956</v>
      </c>
      <c r="E89597" s="2">
        <v>45102.538194444445</v>
      </c>
    </row>
    <row r="89598" spans="1:5" x14ac:dyDescent="0.25">
      <c r="A89598">
        <v>17920</v>
      </c>
      <c r="B89598">
        <v>1060</v>
      </c>
      <c r="C89598" s="3">
        <v>7331850000000000</v>
      </c>
      <c r="D89598">
        <v>956</v>
      </c>
      <c r="E89598" s="2">
        <v>45102.538194444445</v>
      </c>
    </row>
    <row r="89599" spans="1:5" x14ac:dyDescent="0.25">
      <c r="A89599">
        <v>17920</v>
      </c>
      <c r="B89599">
        <v>250</v>
      </c>
      <c r="C89599" s="3">
        <v>7331850000000000</v>
      </c>
      <c r="D89599">
        <v>956</v>
      </c>
      <c r="E89599" s="2">
        <v>45102.538194444445</v>
      </c>
    </row>
    <row r="89600" spans="1:5" x14ac:dyDescent="0.25">
      <c r="A89600">
        <v>17920</v>
      </c>
      <c r="B89600">
        <v>417</v>
      </c>
      <c r="C89600" s="3">
        <v>7331850000000000</v>
      </c>
      <c r="D89600">
        <v>956</v>
      </c>
      <c r="E89600" s="2">
        <v>45102.538194444445</v>
      </c>
    </row>
    <row r="89601" spans="1:5" x14ac:dyDescent="0.25">
      <c r="A89601">
        <v>17920</v>
      </c>
      <c r="B89601">
        <v>1028</v>
      </c>
      <c r="C89601" s="3">
        <v>7331850000000000</v>
      </c>
      <c r="D89601">
        <v>956</v>
      </c>
      <c r="E89601" s="2">
        <v>45102.538194444445</v>
      </c>
    </row>
    <row r="89602" spans="1:5" x14ac:dyDescent="0.25">
      <c r="A89602">
        <v>17921</v>
      </c>
      <c r="B89602">
        <v>2</v>
      </c>
      <c r="C89602" s="3">
        <v>8636330000000000</v>
      </c>
      <c r="D89602">
        <v>227</v>
      </c>
      <c r="E89602" s="2">
        <v>45102.62222222222</v>
      </c>
    </row>
    <row r="89603" spans="1:5" x14ac:dyDescent="0.25">
      <c r="A89603">
        <v>17921</v>
      </c>
      <c r="B89603">
        <v>1058</v>
      </c>
      <c r="C89603" s="3">
        <v>8636330000000000</v>
      </c>
      <c r="D89603">
        <v>227</v>
      </c>
      <c r="E89603" s="2">
        <v>45102.62222222222</v>
      </c>
    </row>
    <row r="89604" spans="1:5" x14ac:dyDescent="0.25">
      <c r="A89604">
        <v>17921</v>
      </c>
      <c r="B89604">
        <v>51</v>
      </c>
      <c r="C89604" s="3">
        <v>8636330000000000</v>
      </c>
      <c r="D89604">
        <v>227</v>
      </c>
      <c r="E89604" s="2">
        <v>45102.62222222222</v>
      </c>
    </row>
    <row r="89605" spans="1:5" x14ac:dyDescent="0.25">
      <c r="A89605">
        <v>17921</v>
      </c>
      <c r="B89605">
        <v>452</v>
      </c>
      <c r="C89605" s="3">
        <v>8636330000000000</v>
      </c>
      <c r="D89605">
        <v>227</v>
      </c>
      <c r="E89605" s="2">
        <v>45102.62222222222</v>
      </c>
    </row>
    <row r="89606" spans="1:5" x14ac:dyDescent="0.25">
      <c r="A89606">
        <v>17921</v>
      </c>
      <c r="B89606">
        <v>733</v>
      </c>
      <c r="C89606" s="3">
        <v>8636330000000000</v>
      </c>
      <c r="D89606">
        <v>227</v>
      </c>
      <c r="E89606" s="2">
        <v>45102.62222222222</v>
      </c>
    </row>
    <row r="89607" spans="1:5" x14ac:dyDescent="0.25">
      <c r="A89607">
        <v>17922</v>
      </c>
      <c r="B89607">
        <v>11</v>
      </c>
      <c r="C89607" s="3">
        <v>9534900000000000</v>
      </c>
      <c r="D89607">
        <v>224</v>
      </c>
      <c r="E89607" s="2">
        <v>45102.248611111114</v>
      </c>
    </row>
    <row r="89608" spans="1:5" x14ac:dyDescent="0.25">
      <c r="A89608">
        <v>17922</v>
      </c>
      <c r="B89608">
        <v>1063</v>
      </c>
      <c r="C89608" s="3">
        <v>9534900000000000</v>
      </c>
      <c r="D89608">
        <v>224</v>
      </c>
      <c r="E89608" s="2">
        <v>45102.248611111114</v>
      </c>
    </row>
    <row r="89609" spans="1:5" x14ac:dyDescent="0.25">
      <c r="A89609">
        <v>17922</v>
      </c>
      <c r="B89609">
        <v>353</v>
      </c>
      <c r="C89609" s="3">
        <v>9534900000000000</v>
      </c>
      <c r="D89609">
        <v>224</v>
      </c>
      <c r="E89609" s="2">
        <v>45102.248611111114</v>
      </c>
    </row>
    <row r="89610" spans="1:5" x14ac:dyDescent="0.25">
      <c r="A89610">
        <v>17922</v>
      </c>
      <c r="B89610">
        <v>524</v>
      </c>
      <c r="C89610" s="3">
        <v>9534900000000000</v>
      </c>
      <c r="D89610">
        <v>224</v>
      </c>
      <c r="E89610" s="2">
        <v>45102.248611111114</v>
      </c>
    </row>
    <row r="89611" spans="1:5" x14ac:dyDescent="0.25">
      <c r="A89611">
        <v>17922</v>
      </c>
      <c r="B89611">
        <v>899</v>
      </c>
      <c r="C89611" s="3">
        <v>9534900000000000</v>
      </c>
      <c r="D89611">
        <v>224</v>
      </c>
      <c r="E89611" s="2">
        <v>45102.248611111114</v>
      </c>
    </row>
    <row r="89612" spans="1:5" x14ac:dyDescent="0.25">
      <c r="A89612">
        <v>17923</v>
      </c>
      <c r="B89612">
        <v>14</v>
      </c>
      <c r="C89612" s="3">
        <v>8474060000000000</v>
      </c>
      <c r="D89612">
        <v>785</v>
      </c>
      <c r="E89612" s="2">
        <v>45102.314583333333</v>
      </c>
    </row>
    <row r="89613" spans="1:5" x14ac:dyDescent="0.25">
      <c r="A89613">
        <v>17923</v>
      </c>
      <c r="B89613">
        <v>1049</v>
      </c>
      <c r="C89613" s="3">
        <v>8474060000000000</v>
      </c>
      <c r="D89613">
        <v>785</v>
      </c>
      <c r="E89613" s="2">
        <v>45102.314583333333</v>
      </c>
    </row>
    <row r="89614" spans="1:5" x14ac:dyDescent="0.25">
      <c r="A89614">
        <v>17923</v>
      </c>
      <c r="B89614">
        <v>89</v>
      </c>
      <c r="C89614" s="3">
        <v>8474060000000000</v>
      </c>
      <c r="D89614">
        <v>785</v>
      </c>
      <c r="E89614" s="2">
        <v>45102.314583333333</v>
      </c>
    </row>
    <row r="89615" spans="1:5" x14ac:dyDescent="0.25">
      <c r="A89615">
        <v>17923</v>
      </c>
      <c r="B89615">
        <v>647</v>
      </c>
      <c r="C89615" s="3">
        <v>8474060000000000</v>
      </c>
      <c r="D89615">
        <v>785</v>
      </c>
      <c r="E89615" s="2">
        <v>45102.314583333333</v>
      </c>
    </row>
    <row r="89616" spans="1:5" x14ac:dyDescent="0.25">
      <c r="A89616">
        <v>17923</v>
      </c>
      <c r="B89616">
        <v>799</v>
      </c>
      <c r="C89616" s="3">
        <v>8474060000000000</v>
      </c>
      <c r="D89616">
        <v>785</v>
      </c>
      <c r="E89616" s="2">
        <v>45102.314583333333</v>
      </c>
    </row>
    <row r="89617" spans="1:5" x14ac:dyDescent="0.25">
      <c r="A89617">
        <v>17924</v>
      </c>
      <c r="B89617">
        <v>10</v>
      </c>
      <c r="C89617" s="3">
        <v>9795940000000000</v>
      </c>
      <c r="D89617">
        <v>497</v>
      </c>
      <c r="E89617" s="2">
        <v>45102.774305555555</v>
      </c>
    </row>
    <row r="89618" spans="1:5" x14ac:dyDescent="0.25">
      <c r="A89618">
        <v>17924</v>
      </c>
      <c r="B89618">
        <v>1064</v>
      </c>
      <c r="C89618" s="3">
        <v>9795940000000000</v>
      </c>
      <c r="D89618">
        <v>497</v>
      </c>
      <c r="E89618" s="2">
        <v>45102.774305555555</v>
      </c>
    </row>
    <row r="89619" spans="1:5" x14ac:dyDescent="0.25">
      <c r="A89619">
        <v>17924</v>
      </c>
      <c r="B89619">
        <v>386</v>
      </c>
      <c r="C89619" s="3">
        <v>9795940000000000</v>
      </c>
      <c r="D89619">
        <v>497</v>
      </c>
      <c r="E89619" s="2">
        <v>45102.774305555555</v>
      </c>
    </row>
    <row r="89620" spans="1:5" x14ac:dyDescent="0.25">
      <c r="A89620">
        <v>17924</v>
      </c>
      <c r="B89620">
        <v>508</v>
      </c>
      <c r="C89620" s="3">
        <v>9795940000000000</v>
      </c>
      <c r="D89620">
        <v>497</v>
      </c>
      <c r="E89620" s="2">
        <v>45102.774305555555</v>
      </c>
    </row>
    <row r="89621" spans="1:5" x14ac:dyDescent="0.25">
      <c r="A89621">
        <v>17924</v>
      </c>
      <c r="B89621">
        <v>790</v>
      </c>
      <c r="C89621" s="3">
        <v>9795940000000000</v>
      </c>
      <c r="D89621">
        <v>497</v>
      </c>
      <c r="E89621" s="2">
        <v>45102.774305555555</v>
      </c>
    </row>
    <row r="89622" spans="1:5" x14ac:dyDescent="0.25">
      <c r="A89622">
        <v>17925</v>
      </c>
      <c r="B89622">
        <v>18</v>
      </c>
      <c r="C89622" s="3">
        <v>4059170000000000</v>
      </c>
      <c r="D89622">
        <v>374</v>
      </c>
      <c r="E89622" s="2">
        <v>45102.400000000001</v>
      </c>
    </row>
    <row r="89623" spans="1:5" x14ac:dyDescent="0.25">
      <c r="A89623">
        <v>17925</v>
      </c>
      <c r="B89623">
        <v>1065</v>
      </c>
      <c r="C89623" s="3">
        <v>4059170000000000</v>
      </c>
      <c r="D89623">
        <v>374</v>
      </c>
      <c r="E89623" s="2">
        <v>45102.400000000001</v>
      </c>
    </row>
    <row r="89624" spans="1:5" x14ac:dyDescent="0.25">
      <c r="A89624">
        <v>17925</v>
      </c>
      <c r="B89624">
        <v>285</v>
      </c>
      <c r="C89624" s="3">
        <v>4059170000000000</v>
      </c>
      <c r="D89624">
        <v>374</v>
      </c>
      <c r="E89624" s="2">
        <v>45102.400000000001</v>
      </c>
    </row>
    <row r="89625" spans="1:5" x14ac:dyDescent="0.25">
      <c r="A89625">
        <v>17925</v>
      </c>
      <c r="B89625">
        <v>648</v>
      </c>
      <c r="C89625" s="3">
        <v>4059170000000000</v>
      </c>
      <c r="D89625">
        <v>374</v>
      </c>
      <c r="E89625" s="2">
        <v>45102.400000000001</v>
      </c>
    </row>
    <row r="89626" spans="1:5" x14ac:dyDescent="0.25">
      <c r="A89626">
        <v>17925</v>
      </c>
      <c r="B89626">
        <v>860</v>
      </c>
      <c r="C89626" s="3">
        <v>4059170000000000</v>
      </c>
      <c r="D89626">
        <v>374</v>
      </c>
      <c r="E89626" s="2">
        <v>45102.400000000001</v>
      </c>
    </row>
    <row r="89627" spans="1:5" x14ac:dyDescent="0.25">
      <c r="A89627">
        <v>17926</v>
      </c>
      <c r="B89627">
        <v>18</v>
      </c>
      <c r="C89627" s="3">
        <v>9287630000000000</v>
      </c>
      <c r="D89627">
        <v>279</v>
      </c>
      <c r="E89627" s="2">
        <v>45102.697916666664</v>
      </c>
    </row>
    <row r="89628" spans="1:5" x14ac:dyDescent="0.25">
      <c r="A89628">
        <v>17926</v>
      </c>
      <c r="B89628">
        <v>1059</v>
      </c>
      <c r="C89628" s="3">
        <v>9287630000000000</v>
      </c>
      <c r="D89628">
        <v>279</v>
      </c>
      <c r="E89628" s="2">
        <v>45102.697916666664</v>
      </c>
    </row>
    <row r="89629" spans="1:5" x14ac:dyDescent="0.25">
      <c r="A89629">
        <v>17926</v>
      </c>
      <c r="B89629">
        <v>311</v>
      </c>
      <c r="C89629" s="3">
        <v>9287630000000000</v>
      </c>
      <c r="D89629">
        <v>279</v>
      </c>
      <c r="E89629" s="2">
        <v>45102.697916666664</v>
      </c>
    </row>
    <row r="89630" spans="1:5" x14ac:dyDescent="0.25">
      <c r="A89630">
        <v>17926</v>
      </c>
      <c r="B89630">
        <v>657</v>
      </c>
      <c r="C89630" s="3">
        <v>9287630000000000</v>
      </c>
      <c r="D89630">
        <v>279</v>
      </c>
      <c r="E89630" s="2">
        <v>45102.697916666664</v>
      </c>
    </row>
    <row r="89631" spans="1:5" x14ac:dyDescent="0.25">
      <c r="A89631">
        <v>17926</v>
      </c>
      <c r="B89631">
        <v>780</v>
      </c>
      <c r="C89631" s="3">
        <v>9287630000000000</v>
      </c>
      <c r="D89631">
        <v>279</v>
      </c>
      <c r="E89631" s="2">
        <v>45102.697916666664</v>
      </c>
    </row>
    <row r="89632" spans="1:5" x14ac:dyDescent="0.25">
      <c r="A89632">
        <v>17927</v>
      </c>
      <c r="B89632">
        <v>16</v>
      </c>
      <c r="C89632" s="3">
        <v>8282010000000000</v>
      </c>
      <c r="D89632">
        <v>843</v>
      </c>
      <c r="E89632" s="2">
        <v>45102.772222222222</v>
      </c>
    </row>
    <row r="89633" spans="1:5" x14ac:dyDescent="0.25">
      <c r="A89633">
        <v>17927</v>
      </c>
      <c r="B89633">
        <v>1052</v>
      </c>
      <c r="C89633" s="3">
        <v>8282010000000000</v>
      </c>
      <c r="D89633">
        <v>843</v>
      </c>
      <c r="E89633" s="2">
        <v>45102.772222222222</v>
      </c>
    </row>
    <row r="89634" spans="1:5" x14ac:dyDescent="0.25">
      <c r="A89634">
        <v>17927</v>
      </c>
      <c r="B89634">
        <v>114</v>
      </c>
      <c r="C89634" s="3">
        <v>8282010000000000</v>
      </c>
      <c r="D89634">
        <v>843</v>
      </c>
      <c r="E89634" s="2">
        <v>45102.772222222222</v>
      </c>
    </row>
    <row r="89635" spans="1:5" x14ac:dyDescent="0.25">
      <c r="A89635">
        <v>17927</v>
      </c>
      <c r="B89635">
        <v>687</v>
      </c>
      <c r="C89635" s="3">
        <v>8282010000000000</v>
      </c>
      <c r="D89635">
        <v>843</v>
      </c>
      <c r="E89635" s="2">
        <v>45102.772222222222</v>
      </c>
    </row>
    <row r="89636" spans="1:5" x14ac:dyDescent="0.25">
      <c r="A89636">
        <v>17927</v>
      </c>
      <c r="B89636">
        <v>832</v>
      </c>
      <c r="C89636" s="3">
        <v>8282010000000000</v>
      </c>
      <c r="D89636">
        <v>843</v>
      </c>
      <c r="E89636" s="2">
        <v>45102.772222222222</v>
      </c>
    </row>
    <row r="89637" spans="1:5" x14ac:dyDescent="0.25">
      <c r="A89637">
        <v>17928</v>
      </c>
      <c r="B89637">
        <v>22</v>
      </c>
      <c r="C89637" s="3">
        <v>6436580000000000</v>
      </c>
      <c r="D89637">
        <v>813</v>
      </c>
      <c r="E89637" s="2">
        <v>45102.699305555558</v>
      </c>
    </row>
    <row r="89638" spans="1:5" x14ac:dyDescent="0.25">
      <c r="A89638">
        <v>17928</v>
      </c>
      <c r="B89638">
        <v>1051</v>
      </c>
      <c r="C89638" s="3">
        <v>6436580000000000</v>
      </c>
      <c r="D89638">
        <v>813</v>
      </c>
      <c r="E89638" s="2">
        <v>45102.699305555558</v>
      </c>
    </row>
    <row r="89639" spans="1:5" x14ac:dyDescent="0.25">
      <c r="A89639">
        <v>17928</v>
      </c>
      <c r="B89639">
        <v>383</v>
      </c>
      <c r="C89639" s="3">
        <v>6436580000000000</v>
      </c>
      <c r="D89639">
        <v>813</v>
      </c>
      <c r="E89639" s="2">
        <v>45102.699305555558</v>
      </c>
    </row>
    <row r="89640" spans="1:5" x14ac:dyDescent="0.25">
      <c r="A89640">
        <v>17928</v>
      </c>
      <c r="B89640">
        <v>581</v>
      </c>
      <c r="C89640" s="3">
        <v>6436580000000000</v>
      </c>
      <c r="D89640">
        <v>813</v>
      </c>
      <c r="E89640" s="2">
        <v>45102.699305555558</v>
      </c>
    </row>
    <row r="89641" spans="1:5" x14ac:dyDescent="0.25">
      <c r="A89641">
        <v>17928</v>
      </c>
      <c r="B89641">
        <v>849</v>
      </c>
      <c r="C89641" s="3">
        <v>6436580000000000</v>
      </c>
      <c r="D89641">
        <v>813</v>
      </c>
      <c r="E89641" s="2">
        <v>45102.699305555558</v>
      </c>
    </row>
    <row r="89642" spans="1:5" x14ac:dyDescent="0.25">
      <c r="A89642">
        <v>17929</v>
      </c>
      <c r="B89642">
        <v>5</v>
      </c>
      <c r="C89642" s="3">
        <v>6763250000000000</v>
      </c>
      <c r="D89642">
        <v>781</v>
      </c>
      <c r="E89642" s="2">
        <v>45102.388194444444</v>
      </c>
    </row>
    <row r="89643" spans="1:5" x14ac:dyDescent="0.25">
      <c r="A89643">
        <v>17929</v>
      </c>
      <c r="B89643">
        <v>1048</v>
      </c>
      <c r="C89643" s="3">
        <v>6763250000000000</v>
      </c>
      <c r="D89643">
        <v>781</v>
      </c>
      <c r="E89643" s="2">
        <v>45102.388194444444</v>
      </c>
    </row>
    <row r="89644" spans="1:5" x14ac:dyDescent="0.25">
      <c r="A89644">
        <v>17929</v>
      </c>
      <c r="B89644">
        <v>285</v>
      </c>
      <c r="C89644" s="3">
        <v>6763250000000000</v>
      </c>
      <c r="D89644">
        <v>781</v>
      </c>
      <c r="E89644" s="2">
        <v>45102.388194444444</v>
      </c>
    </row>
    <row r="89645" spans="1:5" x14ac:dyDescent="0.25">
      <c r="A89645">
        <v>17929</v>
      </c>
      <c r="B89645">
        <v>667</v>
      </c>
      <c r="C89645" s="3">
        <v>6763250000000000</v>
      </c>
      <c r="D89645">
        <v>781</v>
      </c>
      <c r="E89645" s="2">
        <v>45102.388194444444</v>
      </c>
    </row>
    <row r="89646" spans="1:5" x14ac:dyDescent="0.25">
      <c r="A89646">
        <v>17929</v>
      </c>
      <c r="B89646">
        <v>938</v>
      </c>
      <c r="C89646" s="3">
        <v>6763250000000000</v>
      </c>
      <c r="D89646">
        <v>781</v>
      </c>
      <c r="E89646" s="2">
        <v>45102.388194444444</v>
      </c>
    </row>
    <row r="89647" spans="1:5" x14ac:dyDescent="0.25">
      <c r="A89647">
        <v>17930</v>
      </c>
      <c r="B89647">
        <v>5</v>
      </c>
      <c r="C89647" s="3">
        <v>2465480000000000</v>
      </c>
      <c r="D89647">
        <v>567</v>
      </c>
      <c r="E89647" s="2">
        <v>45102.763888888891</v>
      </c>
    </row>
    <row r="89648" spans="1:5" x14ac:dyDescent="0.25">
      <c r="A89648">
        <v>17930</v>
      </c>
      <c r="B89648">
        <v>1065</v>
      </c>
      <c r="C89648" s="3">
        <v>2465480000000000</v>
      </c>
      <c r="D89648">
        <v>567</v>
      </c>
      <c r="E89648" s="2">
        <v>45102.763888888891</v>
      </c>
    </row>
    <row r="89649" spans="1:5" x14ac:dyDescent="0.25">
      <c r="A89649">
        <v>17930</v>
      </c>
      <c r="B89649">
        <v>122</v>
      </c>
      <c r="C89649" s="3">
        <v>2465480000000000</v>
      </c>
      <c r="D89649">
        <v>567</v>
      </c>
      <c r="E89649" s="2">
        <v>45102.763888888891</v>
      </c>
    </row>
    <row r="89650" spans="1:5" x14ac:dyDescent="0.25">
      <c r="A89650">
        <v>17930</v>
      </c>
      <c r="B89650">
        <v>685</v>
      </c>
      <c r="C89650" s="3">
        <v>2465480000000000</v>
      </c>
      <c r="D89650">
        <v>567</v>
      </c>
      <c r="E89650" s="2">
        <v>45102.763888888891</v>
      </c>
    </row>
    <row r="89651" spans="1:5" x14ac:dyDescent="0.25">
      <c r="A89651">
        <v>17930</v>
      </c>
      <c r="B89651">
        <v>844</v>
      </c>
      <c r="C89651" s="3">
        <v>2465480000000000</v>
      </c>
      <c r="D89651">
        <v>567</v>
      </c>
      <c r="E89651" s="2">
        <v>45102.763888888891</v>
      </c>
    </row>
    <row r="89652" spans="1:5" x14ac:dyDescent="0.25">
      <c r="A89652">
        <v>17931</v>
      </c>
      <c r="B89652">
        <v>13</v>
      </c>
      <c r="C89652" s="3">
        <v>7571130000000000</v>
      </c>
      <c r="D89652">
        <v>509</v>
      </c>
      <c r="E89652" s="2">
        <v>45102.780555555553</v>
      </c>
    </row>
    <row r="89653" spans="1:5" x14ac:dyDescent="0.25">
      <c r="A89653">
        <v>17931</v>
      </c>
      <c r="B89653">
        <v>1047</v>
      </c>
      <c r="C89653" s="3">
        <v>7571130000000000</v>
      </c>
      <c r="D89653">
        <v>509</v>
      </c>
      <c r="E89653" s="2">
        <v>45102.780555555553</v>
      </c>
    </row>
    <row r="89654" spans="1:5" x14ac:dyDescent="0.25">
      <c r="A89654">
        <v>17931</v>
      </c>
      <c r="B89654">
        <v>191</v>
      </c>
      <c r="C89654" s="3">
        <v>7571130000000000</v>
      </c>
      <c r="D89654">
        <v>509</v>
      </c>
      <c r="E89654" s="2">
        <v>45102.780555555553</v>
      </c>
    </row>
    <row r="89655" spans="1:5" x14ac:dyDescent="0.25">
      <c r="A89655">
        <v>17931</v>
      </c>
      <c r="B89655">
        <v>493</v>
      </c>
      <c r="C89655" s="3">
        <v>7571130000000000</v>
      </c>
      <c r="D89655">
        <v>509</v>
      </c>
      <c r="E89655" s="2">
        <v>45102.780555555553</v>
      </c>
    </row>
    <row r="89656" spans="1:5" x14ac:dyDescent="0.25">
      <c r="A89656">
        <v>17931</v>
      </c>
      <c r="B89656">
        <v>750</v>
      </c>
      <c r="C89656" s="3">
        <v>7571130000000000</v>
      </c>
      <c r="D89656">
        <v>509</v>
      </c>
      <c r="E89656" s="2">
        <v>45102.780555555553</v>
      </c>
    </row>
    <row r="89657" spans="1:5" x14ac:dyDescent="0.25">
      <c r="A89657">
        <v>17932</v>
      </c>
      <c r="B89657">
        <v>14</v>
      </c>
      <c r="C89657" s="3">
        <v>1129300000000000</v>
      </c>
      <c r="D89657">
        <v>120</v>
      </c>
      <c r="E89657" s="2">
        <v>45102.26666666667</v>
      </c>
    </row>
    <row r="89658" spans="1:5" x14ac:dyDescent="0.25">
      <c r="A89658">
        <v>17932</v>
      </c>
      <c r="B89658">
        <v>1065</v>
      </c>
      <c r="C89658" s="3">
        <v>1129300000000000</v>
      </c>
      <c r="D89658">
        <v>120</v>
      </c>
      <c r="E89658" s="2">
        <v>45102.26666666667</v>
      </c>
    </row>
    <row r="89659" spans="1:5" x14ac:dyDescent="0.25">
      <c r="A89659">
        <v>17932</v>
      </c>
      <c r="B89659">
        <v>335</v>
      </c>
      <c r="C89659" s="3">
        <v>1129300000000000</v>
      </c>
      <c r="D89659">
        <v>120</v>
      </c>
      <c r="E89659" s="2">
        <v>45102.26666666667</v>
      </c>
    </row>
    <row r="89660" spans="1:5" x14ac:dyDescent="0.25">
      <c r="A89660">
        <v>17932</v>
      </c>
      <c r="B89660">
        <v>425</v>
      </c>
      <c r="C89660" s="3">
        <v>1129300000000000</v>
      </c>
      <c r="D89660">
        <v>120</v>
      </c>
      <c r="E89660" s="2">
        <v>45102.26666666667</v>
      </c>
    </row>
    <row r="89661" spans="1:5" x14ac:dyDescent="0.25">
      <c r="A89661">
        <v>17932</v>
      </c>
      <c r="B89661">
        <v>720</v>
      </c>
      <c r="C89661" s="3">
        <v>1129300000000000</v>
      </c>
      <c r="D89661">
        <v>120</v>
      </c>
      <c r="E89661" s="2">
        <v>45102.26666666667</v>
      </c>
    </row>
    <row r="89662" spans="1:5" x14ac:dyDescent="0.25">
      <c r="A89662">
        <v>17933</v>
      </c>
      <c r="B89662">
        <v>8</v>
      </c>
      <c r="C89662" s="3">
        <v>1884210000000000</v>
      </c>
      <c r="D89662">
        <v>721</v>
      </c>
      <c r="E89662" s="2">
        <v>45102.684027777781</v>
      </c>
    </row>
    <row r="89663" spans="1:5" x14ac:dyDescent="0.25">
      <c r="A89663">
        <v>17933</v>
      </c>
      <c r="B89663">
        <v>1051</v>
      </c>
      <c r="C89663" s="3">
        <v>1884210000000000</v>
      </c>
      <c r="D89663">
        <v>721</v>
      </c>
      <c r="E89663" s="2">
        <v>45102.684027777781</v>
      </c>
    </row>
    <row r="89664" spans="1:5" x14ac:dyDescent="0.25">
      <c r="A89664">
        <v>17933</v>
      </c>
      <c r="B89664">
        <v>265</v>
      </c>
      <c r="C89664" s="3">
        <v>1884210000000000</v>
      </c>
      <c r="D89664">
        <v>721</v>
      </c>
      <c r="E89664" s="2">
        <v>45102.684027777781</v>
      </c>
    </row>
    <row r="89665" spans="1:5" x14ac:dyDescent="0.25">
      <c r="A89665">
        <v>17933</v>
      </c>
      <c r="B89665">
        <v>692</v>
      </c>
      <c r="C89665" s="3">
        <v>1884210000000000</v>
      </c>
      <c r="D89665">
        <v>721</v>
      </c>
      <c r="E89665" s="2">
        <v>45102.684027777781</v>
      </c>
    </row>
    <row r="89666" spans="1:5" x14ac:dyDescent="0.25">
      <c r="A89666">
        <v>17933</v>
      </c>
      <c r="B89666">
        <v>725</v>
      </c>
      <c r="C89666" s="3">
        <v>1884210000000000</v>
      </c>
      <c r="D89666">
        <v>721</v>
      </c>
      <c r="E89666" s="2">
        <v>45102.684027777781</v>
      </c>
    </row>
    <row r="89667" spans="1:5" x14ac:dyDescent="0.25">
      <c r="A89667">
        <v>17934</v>
      </c>
      <c r="B89667">
        <v>5</v>
      </c>
      <c r="C89667" s="3">
        <v>4695140000000000</v>
      </c>
      <c r="D89667">
        <v>593</v>
      </c>
      <c r="E89667" s="2">
        <v>45102.760416666664</v>
      </c>
    </row>
    <row r="89668" spans="1:5" x14ac:dyDescent="0.25">
      <c r="A89668">
        <v>17934</v>
      </c>
      <c r="B89668">
        <v>1059</v>
      </c>
      <c r="C89668" s="3">
        <v>4695140000000000</v>
      </c>
      <c r="D89668">
        <v>593</v>
      </c>
      <c r="E89668" s="2">
        <v>45102.760416666664</v>
      </c>
    </row>
    <row r="89669" spans="1:5" x14ac:dyDescent="0.25">
      <c r="A89669">
        <v>17934</v>
      </c>
      <c r="B89669">
        <v>163</v>
      </c>
      <c r="C89669" s="3">
        <v>4695140000000000</v>
      </c>
      <c r="D89669">
        <v>593</v>
      </c>
      <c r="E89669" s="2">
        <v>45102.760416666664</v>
      </c>
    </row>
    <row r="89670" spans="1:5" x14ac:dyDescent="0.25">
      <c r="A89670">
        <v>17934</v>
      </c>
      <c r="B89670">
        <v>683</v>
      </c>
      <c r="C89670" s="3">
        <v>4695140000000000</v>
      </c>
      <c r="D89670">
        <v>593</v>
      </c>
      <c r="E89670" s="2">
        <v>45102.760416666664</v>
      </c>
    </row>
    <row r="89671" spans="1:5" x14ac:dyDescent="0.25">
      <c r="A89671">
        <v>17934</v>
      </c>
      <c r="B89671">
        <v>978</v>
      </c>
      <c r="C89671" s="3">
        <v>4695140000000000</v>
      </c>
      <c r="D89671">
        <v>593</v>
      </c>
      <c r="E89671" s="2">
        <v>45102.760416666664</v>
      </c>
    </row>
    <row r="89672" spans="1:5" x14ac:dyDescent="0.25">
      <c r="A89672">
        <v>17935</v>
      </c>
      <c r="B89672">
        <v>2</v>
      </c>
      <c r="C89672" s="3">
        <v>2960960000000000</v>
      </c>
      <c r="D89672">
        <v>179</v>
      </c>
      <c r="E89672" s="2">
        <v>45102.697222222225</v>
      </c>
    </row>
    <row r="89673" spans="1:5" x14ac:dyDescent="0.25">
      <c r="A89673">
        <v>17935</v>
      </c>
      <c r="B89673">
        <v>1057</v>
      </c>
      <c r="C89673" s="3">
        <v>2960960000000000</v>
      </c>
      <c r="D89673">
        <v>179</v>
      </c>
      <c r="E89673" s="2">
        <v>45102.697222222225</v>
      </c>
    </row>
    <row r="89674" spans="1:5" x14ac:dyDescent="0.25">
      <c r="A89674">
        <v>17935</v>
      </c>
      <c r="B89674">
        <v>163</v>
      </c>
      <c r="C89674" s="3">
        <v>2960960000000000</v>
      </c>
      <c r="D89674">
        <v>179</v>
      </c>
      <c r="E89674" s="2">
        <v>45102.697222222225</v>
      </c>
    </row>
    <row r="89675" spans="1:5" x14ac:dyDescent="0.25">
      <c r="A89675">
        <v>17935</v>
      </c>
      <c r="B89675">
        <v>475</v>
      </c>
      <c r="C89675" s="3">
        <v>2960960000000000</v>
      </c>
      <c r="D89675">
        <v>179</v>
      </c>
      <c r="E89675" s="2">
        <v>45102.697222222225</v>
      </c>
    </row>
    <row r="89676" spans="1:5" x14ac:dyDescent="0.25">
      <c r="A89676">
        <v>17935</v>
      </c>
      <c r="B89676">
        <v>884</v>
      </c>
      <c r="C89676" s="3">
        <v>2960960000000000</v>
      </c>
      <c r="D89676">
        <v>179</v>
      </c>
      <c r="E89676" s="2">
        <v>45102.697222222225</v>
      </c>
    </row>
    <row r="89677" spans="1:5" x14ac:dyDescent="0.25">
      <c r="A89677">
        <v>17936</v>
      </c>
      <c r="B89677">
        <v>11</v>
      </c>
      <c r="C89677" s="3">
        <v>9032920000000000</v>
      </c>
      <c r="D89677">
        <v>952</v>
      </c>
      <c r="E89677" s="2">
        <v>45102.694444444445</v>
      </c>
    </row>
    <row r="89678" spans="1:5" x14ac:dyDescent="0.25">
      <c r="A89678">
        <v>17936</v>
      </c>
      <c r="B89678">
        <v>1051</v>
      </c>
      <c r="C89678" s="3">
        <v>9032920000000000</v>
      </c>
      <c r="D89678">
        <v>952</v>
      </c>
      <c r="E89678" s="2">
        <v>45102.694444444445</v>
      </c>
    </row>
    <row r="89679" spans="1:5" x14ac:dyDescent="0.25">
      <c r="A89679">
        <v>17936</v>
      </c>
      <c r="B89679">
        <v>309</v>
      </c>
      <c r="C89679" s="3">
        <v>9032920000000000</v>
      </c>
      <c r="D89679">
        <v>952</v>
      </c>
      <c r="E89679" s="2">
        <v>45102.694444444445</v>
      </c>
    </row>
    <row r="89680" spans="1:5" x14ac:dyDescent="0.25">
      <c r="A89680">
        <v>17936</v>
      </c>
      <c r="B89680">
        <v>434</v>
      </c>
      <c r="C89680" s="3">
        <v>9032920000000000</v>
      </c>
      <c r="D89680">
        <v>952</v>
      </c>
      <c r="E89680" s="2">
        <v>45102.694444444445</v>
      </c>
    </row>
    <row r="89681" spans="1:5" x14ac:dyDescent="0.25">
      <c r="A89681">
        <v>17936</v>
      </c>
      <c r="B89681">
        <v>864</v>
      </c>
      <c r="C89681" s="3">
        <v>9032920000000000</v>
      </c>
      <c r="D89681">
        <v>952</v>
      </c>
      <c r="E89681" s="2">
        <v>45102.694444444445</v>
      </c>
    </row>
    <row r="89682" spans="1:5" x14ac:dyDescent="0.25">
      <c r="A89682">
        <v>17937</v>
      </c>
      <c r="B89682">
        <v>17</v>
      </c>
      <c r="C89682" s="3">
        <v>7268620000000000</v>
      </c>
      <c r="D89682">
        <v>482</v>
      </c>
      <c r="E89682" s="2">
        <v>45102.513888888891</v>
      </c>
    </row>
    <row r="89683" spans="1:5" x14ac:dyDescent="0.25">
      <c r="A89683">
        <v>17937</v>
      </c>
      <c r="B89683">
        <v>1066</v>
      </c>
      <c r="C89683" s="3">
        <v>7268620000000000</v>
      </c>
      <c r="D89683">
        <v>482</v>
      </c>
      <c r="E89683" s="2">
        <v>45102.513888888891</v>
      </c>
    </row>
    <row r="89684" spans="1:5" x14ac:dyDescent="0.25">
      <c r="A89684">
        <v>17937</v>
      </c>
      <c r="B89684">
        <v>189</v>
      </c>
      <c r="C89684" s="3">
        <v>7268620000000000</v>
      </c>
      <c r="D89684">
        <v>482</v>
      </c>
      <c r="E89684" s="2">
        <v>45102.513888888891</v>
      </c>
    </row>
    <row r="89685" spans="1:5" x14ac:dyDescent="0.25">
      <c r="A89685">
        <v>17937</v>
      </c>
      <c r="B89685">
        <v>643</v>
      </c>
      <c r="C89685" s="3">
        <v>7268620000000000</v>
      </c>
      <c r="D89685">
        <v>482</v>
      </c>
      <c r="E89685" s="2">
        <v>45102.513888888891</v>
      </c>
    </row>
    <row r="89686" spans="1:5" x14ac:dyDescent="0.25">
      <c r="A89686">
        <v>17937</v>
      </c>
      <c r="B89686">
        <v>696</v>
      </c>
      <c r="C89686" s="3">
        <v>7268620000000000</v>
      </c>
      <c r="D89686">
        <v>482</v>
      </c>
      <c r="E89686" s="2">
        <v>45102.513888888891</v>
      </c>
    </row>
    <row r="89687" spans="1:5" x14ac:dyDescent="0.25">
      <c r="A89687">
        <v>17938</v>
      </c>
      <c r="B89687">
        <v>3</v>
      </c>
      <c r="C89687" s="3">
        <v>9752630000000000</v>
      </c>
      <c r="D89687">
        <v>441</v>
      </c>
      <c r="E89687" s="2">
        <v>45102.277777777781</v>
      </c>
    </row>
    <row r="89688" spans="1:5" x14ac:dyDescent="0.25">
      <c r="A89688">
        <v>17938</v>
      </c>
      <c r="B89688">
        <v>1059</v>
      </c>
      <c r="C89688" s="3">
        <v>9752630000000000</v>
      </c>
      <c r="D89688">
        <v>441</v>
      </c>
      <c r="E89688" s="2">
        <v>45102.277777777781</v>
      </c>
    </row>
    <row r="89689" spans="1:5" x14ac:dyDescent="0.25">
      <c r="A89689">
        <v>17938</v>
      </c>
      <c r="B89689">
        <v>342</v>
      </c>
      <c r="C89689" s="3">
        <v>9752630000000000</v>
      </c>
      <c r="D89689">
        <v>441</v>
      </c>
      <c r="E89689" s="2">
        <v>45102.277777777781</v>
      </c>
    </row>
    <row r="89690" spans="1:5" x14ac:dyDescent="0.25">
      <c r="A89690">
        <v>17938</v>
      </c>
      <c r="B89690">
        <v>560</v>
      </c>
      <c r="C89690" s="3">
        <v>9752630000000000</v>
      </c>
      <c r="D89690">
        <v>441</v>
      </c>
      <c r="E89690" s="2">
        <v>45102.277777777781</v>
      </c>
    </row>
    <row r="89691" spans="1:5" x14ac:dyDescent="0.25">
      <c r="A89691">
        <v>17938</v>
      </c>
      <c r="B89691">
        <v>790</v>
      </c>
      <c r="C89691" s="3">
        <v>9752630000000000</v>
      </c>
      <c r="D89691">
        <v>441</v>
      </c>
      <c r="E89691" s="2">
        <v>45102.277777777781</v>
      </c>
    </row>
    <row r="89692" spans="1:5" x14ac:dyDescent="0.25">
      <c r="A89692">
        <v>17939</v>
      </c>
      <c r="B89692">
        <v>19</v>
      </c>
      <c r="C89692" s="3">
        <v>4086850000000000</v>
      </c>
      <c r="D89692">
        <v>494</v>
      </c>
      <c r="E89692" s="2">
        <v>45102.286805555559</v>
      </c>
    </row>
    <row r="89693" spans="1:5" x14ac:dyDescent="0.25">
      <c r="A89693">
        <v>17939</v>
      </c>
      <c r="B89693">
        <v>1066</v>
      </c>
      <c r="C89693" s="3">
        <v>4086850000000000</v>
      </c>
      <c r="D89693">
        <v>494</v>
      </c>
      <c r="E89693" s="2">
        <v>45102.286805555559</v>
      </c>
    </row>
    <row r="89694" spans="1:5" x14ac:dyDescent="0.25">
      <c r="A89694">
        <v>17939</v>
      </c>
      <c r="B89694">
        <v>375</v>
      </c>
      <c r="C89694" s="3">
        <v>4086850000000000</v>
      </c>
      <c r="D89694">
        <v>494</v>
      </c>
      <c r="E89694" s="2">
        <v>45102.286805555559</v>
      </c>
    </row>
    <row r="89695" spans="1:5" x14ac:dyDescent="0.25">
      <c r="A89695">
        <v>17939</v>
      </c>
      <c r="B89695">
        <v>413</v>
      </c>
      <c r="C89695" s="3">
        <v>4086850000000000</v>
      </c>
      <c r="D89695">
        <v>494</v>
      </c>
      <c r="E89695" s="2">
        <v>45102.286805555559</v>
      </c>
    </row>
    <row r="89696" spans="1:5" x14ac:dyDescent="0.25">
      <c r="A89696">
        <v>17939</v>
      </c>
      <c r="B89696">
        <v>844</v>
      </c>
      <c r="C89696" s="3">
        <v>4086850000000000</v>
      </c>
      <c r="D89696">
        <v>494</v>
      </c>
      <c r="E89696" s="2">
        <v>45102.286805555559</v>
      </c>
    </row>
    <row r="89697" spans="1:5" x14ac:dyDescent="0.25">
      <c r="A89697">
        <v>17940</v>
      </c>
      <c r="B89697">
        <v>17</v>
      </c>
      <c r="C89697" s="3">
        <v>9357120000000000</v>
      </c>
      <c r="D89697">
        <v>267</v>
      </c>
      <c r="E89697" s="2">
        <v>45102.388194444444</v>
      </c>
    </row>
    <row r="89698" spans="1:5" x14ac:dyDescent="0.25">
      <c r="A89698">
        <v>17940</v>
      </c>
      <c r="B89698">
        <v>1066</v>
      </c>
      <c r="C89698" s="3">
        <v>9357120000000000</v>
      </c>
      <c r="D89698">
        <v>267</v>
      </c>
      <c r="E89698" s="2">
        <v>45102.388194444444</v>
      </c>
    </row>
    <row r="89699" spans="1:5" x14ac:dyDescent="0.25">
      <c r="A89699">
        <v>17940</v>
      </c>
      <c r="B89699">
        <v>117</v>
      </c>
      <c r="C89699" s="3">
        <v>9357120000000000</v>
      </c>
      <c r="D89699">
        <v>267</v>
      </c>
      <c r="E89699" s="2">
        <v>45102.388194444444</v>
      </c>
    </row>
    <row r="89700" spans="1:5" x14ac:dyDescent="0.25">
      <c r="A89700">
        <v>17940</v>
      </c>
      <c r="B89700">
        <v>492</v>
      </c>
      <c r="C89700" s="3">
        <v>9357120000000000</v>
      </c>
      <c r="D89700">
        <v>267</v>
      </c>
      <c r="E89700" s="2">
        <v>45102.388194444444</v>
      </c>
    </row>
    <row r="89701" spans="1:5" x14ac:dyDescent="0.25">
      <c r="A89701">
        <v>17940</v>
      </c>
      <c r="B89701">
        <v>930</v>
      </c>
      <c r="C89701" s="3">
        <v>9357120000000000</v>
      </c>
      <c r="D89701">
        <v>267</v>
      </c>
      <c r="E89701" s="2">
        <v>45102.388194444444</v>
      </c>
    </row>
    <row r="89702" spans="1:5" x14ac:dyDescent="0.25">
      <c r="A89702">
        <v>17941</v>
      </c>
      <c r="B89702">
        <v>2</v>
      </c>
      <c r="C89702" s="3">
        <v>3620200000000000</v>
      </c>
      <c r="D89702">
        <v>391</v>
      </c>
      <c r="E89702" s="2">
        <v>45102.763194444444</v>
      </c>
    </row>
    <row r="89703" spans="1:5" x14ac:dyDescent="0.25">
      <c r="A89703">
        <v>17941</v>
      </c>
      <c r="B89703">
        <v>1047</v>
      </c>
      <c r="C89703" s="3">
        <v>3620200000000000</v>
      </c>
      <c r="D89703">
        <v>391</v>
      </c>
      <c r="E89703" s="2">
        <v>45102.763194444444</v>
      </c>
    </row>
    <row r="89704" spans="1:5" x14ac:dyDescent="0.25">
      <c r="A89704">
        <v>17941</v>
      </c>
      <c r="B89704">
        <v>205</v>
      </c>
      <c r="C89704" s="3">
        <v>3620200000000000</v>
      </c>
      <c r="D89704">
        <v>391</v>
      </c>
      <c r="E89704" s="2">
        <v>45102.763194444444</v>
      </c>
    </row>
    <row r="89705" spans="1:5" x14ac:dyDescent="0.25">
      <c r="A89705">
        <v>17941</v>
      </c>
      <c r="B89705">
        <v>569</v>
      </c>
      <c r="C89705" s="3">
        <v>3620200000000000</v>
      </c>
      <c r="D89705">
        <v>391</v>
      </c>
      <c r="E89705" s="2">
        <v>45102.763194444444</v>
      </c>
    </row>
    <row r="89706" spans="1:5" x14ac:dyDescent="0.25">
      <c r="A89706">
        <v>17941</v>
      </c>
      <c r="B89706">
        <v>987</v>
      </c>
      <c r="C89706" s="3">
        <v>3620200000000000</v>
      </c>
      <c r="D89706">
        <v>391</v>
      </c>
      <c r="E89706" s="2">
        <v>45102.763194444444</v>
      </c>
    </row>
    <row r="89707" spans="1:5" x14ac:dyDescent="0.25">
      <c r="A89707">
        <v>17942</v>
      </c>
      <c r="B89707">
        <v>13</v>
      </c>
      <c r="C89707" s="3">
        <v>3455650000000000</v>
      </c>
      <c r="D89707">
        <v>615</v>
      </c>
      <c r="E89707" s="2">
        <v>45102.496527777781</v>
      </c>
    </row>
    <row r="89708" spans="1:5" x14ac:dyDescent="0.25">
      <c r="A89708">
        <v>17942</v>
      </c>
      <c r="B89708">
        <v>1051</v>
      </c>
      <c r="C89708" s="3">
        <v>3455650000000000</v>
      </c>
      <c r="D89708">
        <v>615</v>
      </c>
      <c r="E89708" s="2">
        <v>45102.496527777781</v>
      </c>
    </row>
    <row r="89709" spans="1:5" x14ac:dyDescent="0.25">
      <c r="A89709">
        <v>17942</v>
      </c>
      <c r="B89709">
        <v>358</v>
      </c>
      <c r="C89709" s="3">
        <v>3455650000000000</v>
      </c>
      <c r="D89709">
        <v>615</v>
      </c>
      <c r="E89709" s="2">
        <v>45102.496527777781</v>
      </c>
    </row>
    <row r="89710" spans="1:5" x14ac:dyDescent="0.25">
      <c r="A89710">
        <v>17942</v>
      </c>
      <c r="B89710">
        <v>608</v>
      </c>
      <c r="C89710" s="3">
        <v>3455650000000000</v>
      </c>
      <c r="D89710">
        <v>615</v>
      </c>
      <c r="E89710" s="2">
        <v>45102.496527777781</v>
      </c>
    </row>
    <row r="89711" spans="1:5" x14ac:dyDescent="0.25">
      <c r="A89711">
        <v>17942</v>
      </c>
      <c r="B89711">
        <v>882</v>
      </c>
      <c r="C89711" s="3">
        <v>3455650000000000</v>
      </c>
      <c r="D89711">
        <v>615</v>
      </c>
      <c r="E89711" s="2">
        <v>45102.496527777781</v>
      </c>
    </row>
    <row r="89712" spans="1:5" x14ac:dyDescent="0.25">
      <c r="A89712">
        <v>17943</v>
      </c>
      <c r="B89712">
        <v>15</v>
      </c>
      <c r="C89712" s="3">
        <v>8233340000000000</v>
      </c>
      <c r="D89712">
        <v>511</v>
      </c>
      <c r="E89712" s="2">
        <v>45102.401388888888</v>
      </c>
    </row>
    <row r="89713" spans="1:5" x14ac:dyDescent="0.25">
      <c r="A89713">
        <v>17943</v>
      </c>
      <c r="B89713">
        <v>1048</v>
      </c>
      <c r="C89713" s="3">
        <v>8233340000000000</v>
      </c>
      <c r="D89713">
        <v>511</v>
      </c>
      <c r="E89713" s="2">
        <v>45102.401388888888</v>
      </c>
    </row>
    <row r="89714" spans="1:5" x14ac:dyDescent="0.25">
      <c r="A89714">
        <v>17943</v>
      </c>
      <c r="B89714">
        <v>216</v>
      </c>
      <c r="C89714" s="3">
        <v>8233340000000000</v>
      </c>
      <c r="D89714">
        <v>511</v>
      </c>
      <c r="E89714" s="2">
        <v>45102.401388888888</v>
      </c>
    </row>
    <row r="89715" spans="1:5" x14ac:dyDescent="0.25">
      <c r="A89715">
        <v>17943</v>
      </c>
      <c r="B89715">
        <v>426</v>
      </c>
      <c r="C89715" s="3">
        <v>8233340000000000</v>
      </c>
      <c r="D89715">
        <v>511</v>
      </c>
      <c r="E89715" s="2">
        <v>45102.401388888888</v>
      </c>
    </row>
    <row r="89716" spans="1:5" x14ac:dyDescent="0.25">
      <c r="A89716">
        <v>17943</v>
      </c>
      <c r="B89716">
        <v>882</v>
      </c>
      <c r="C89716" s="3">
        <v>8233340000000000</v>
      </c>
      <c r="D89716">
        <v>511</v>
      </c>
      <c r="E89716" s="2">
        <v>45102.401388888888</v>
      </c>
    </row>
    <row r="89717" spans="1:5" x14ac:dyDescent="0.25">
      <c r="A89717">
        <v>17944</v>
      </c>
      <c r="B89717">
        <v>13</v>
      </c>
      <c r="C89717" s="3">
        <v>5359480000000000</v>
      </c>
      <c r="D89717">
        <v>503</v>
      </c>
      <c r="E89717" s="2">
        <v>45102.219444444447</v>
      </c>
    </row>
    <row r="89718" spans="1:5" x14ac:dyDescent="0.25">
      <c r="A89718">
        <v>17944</v>
      </c>
      <c r="B89718">
        <v>1049</v>
      </c>
      <c r="C89718" s="3">
        <v>5359480000000000</v>
      </c>
      <c r="D89718">
        <v>503</v>
      </c>
      <c r="E89718" s="2">
        <v>45102.219444444447</v>
      </c>
    </row>
    <row r="89719" spans="1:5" x14ac:dyDescent="0.25">
      <c r="A89719">
        <v>17944</v>
      </c>
      <c r="B89719">
        <v>115</v>
      </c>
      <c r="C89719" s="3">
        <v>5359480000000000</v>
      </c>
      <c r="D89719">
        <v>503</v>
      </c>
      <c r="E89719" s="2">
        <v>45102.219444444447</v>
      </c>
    </row>
    <row r="89720" spans="1:5" x14ac:dyDescent="0.25">
      <c r="A89720">
        <v>17944</v>
      </c>
      <c r="B89720">
        <v>505</v>
      </c>
      <c r="C89720" s="3">
        <v>5359480000000000</v>
      </c>
      <c r="D89720">
        <v>503</v>
      </c>
      <c r="E89720" s="2">
        <v>45102.219444444447</v>
      </c>
    </row>
    <row r="89721" spans="1:5" x14ac:dyDescent="0.25">
      <c r="A89721">
        <v>17944</v>
      </c>
      <c r="B89721">
        <v>794</v>
      </c>
      <c r="C89721" s="3">
        <v>5359480000000000</v>
      </c>
      <c r="D89721">
        <v>503</v>
      </c>
      <c r="E89721" s="2">
        <v>45102.219444444447</v>
      </c>
    </row>
    <row r="89722" spans="1:5" x14ac:dyDescent="0.25">
      <c r="A89722">
        <v>17945</v>
      </c>
      <c r="B89722">
        <v>14</v>
      </c>
      <c r="C89722" s="3">
        <v>8235560000000000</v>
      </c>
      <c r="D89722">
        <v>829</v>
      </c>
      <c r="E89722" s="2">
        <v>45102.674305555556</v>
      </c>
    </row>
    <row r="89723" spans="1:5" x14ac:dyDescent="0.25">
      <c r="A89723">
        <v>17945</v>
      </c>
      <c r="B89723">
        <v>1069</v>
      </c>
      <c r="C89723" s="3">
        <v>8235560000000000</v>
      </c>
      <c r="D89723">
        <v>829</v>
      </c>
      <c r="E89723" s="2">
        <v>45102.674305555556</v>
      </c>
    </row>
    <row r="89724" spans="1:5" x14ac:dyDescent="0.25">
      <c r="A89724">
        <v>17945</v>
      </c>
      <c r="B89724">
        <v>93</v>
      </c>
      <c r="C89724" s="3">
        <v>8235560000000000</v>
      </c>
      <c r="D89724">
        <v>829</v>
      </c>
      <c r="E89724" s="2">
        <v>45102.674305555556</v>
      </c>
    </row>
    <row r="89725" spans="1:5" x14ac:dyDescent="0.25">
      <c r="A89725">
        <v>17945</v>
      </c>
      <c r="B89725">
        <v>618</v>
      </c>
      <c r="C89725" s="3">
        <v>8235560000000000</v>
      </c>
      <c r="D89725">
        <v>829</v>
      </c>
      <c r="E89725" s="2">
        <v>45102.674305555556</v>
      </c>
    </row>
    <row r="89726" spans="1:5" x14ac:dyDescent="0.25">
      <c r="A89726">
        <v>17945</v>
      </c>
      <c r="B89726">
        <v>695</v>
      </c>
      <c r="C89726" s="3">
        <v>8235560000000000</v>
      </c>
      <c r="D89726">
        <v>829</v>
      </c>
      <c r="E89726" s="2">
        <v>45102.674305555556</v>
      </c>
    </row>
    <row r="89727" spans="1:5" x14ac:dyDescent="0.25">
      <c r="A89727">
        <v>17946</v>
      </c>
      <c r="B89727">
        <v>14</v>
      </c>
      <c r="C89727" s="3">
        <v>1784030000000000</v>
      </c>
      <c r="D89727">
        <v>184</v>
      </c>
      <c r="E89727" s="2">
        <v>45102.401388888888</v>
      </c>
    </row>
    <row r="89728" spans="1:5" x14ac:dyDescent="0.25">
      <c r="A89728">
        <v>17946</v>
      </c>
      <c r="B89728">
        <v>1067</v>
      </c>
      <c r="C89728" s="3">
        <v>1784030000000000</v>
      </c>
      <c r="D89728">
        <v>184</v>
      </c>
      <c r="E89728" s="2">
        <v>45102.401388888888</v>
      </c>
    </row>
    <row r="89729" spans="1:5" x14ac:dyDescent="0.25">
      <c r="A89729">
        <v>17946</v>
      </c>
      <c r="B89729">
        <v>307</v>
      </c>
      <c r="C89729" s="3">
        <v>1784030000000000</v>
      </c>
      <c r="D89729">
        <v>184</v>
      </c>
      <c r="E89729" s="2">
        <v>45102.401388888888</v>
      </c>
    </row>
    <row r="89730" spans="1:5" x14ac:dyDescent="0.25">
      <c r="A89730">
        <v>17946</v>
      </c>
      <c r="B89730">
        <v>675</v>
      </c>
      <c r="C89730" s="3">
        <v>1784030000000000</v>
      </c>
      <c r="D89730">
        <v>184</v>
      </c>
      <c r="E89730" s="2">
        <v>45102.401388888888</v>
      </c>
    </row>
    <row r="89731" spans="1:5" x14ac:dyDescent="0.25">
      <c r="A89731">
        <v>17946</v>
      </c>
      <c r="B89731">
        <v>885</v>
      </c>
      <c r="C89731" s="3">
        <v>1784030000000000</v>
      </c>
      <c r="D89731">
        <v>184</v>
      </c>
      <c r="E89731" s="2">
        <v>45102.401388888888</v>
      </c>
    </row>
    <row r="89732" spans="1:5" x14ac:dyDescent="0.25">
      <c r="A89732">
        <v>17947</v>
      </c>
      <c r="B89732">
        <v>14</v>
      </c>
      <c r="C89732" s="3">
        <v>5538000000000000</v>
      </c>
      <c r="D89732">
        <v>544</v>
      </c>
      <c r="E89732" s="2">
        <v>45102.425694444442</v>
      </c>
    </row>
    <row r="89733" spans="1:5" x14ac:dyDescent="0.25">
      <c r="A89733">
        <v>17947</v>
      </c>
      <c r="B89733">
        <v>1060</v>
      </c>
      <c r="C89733" s="3">
        <v>5538000000000000</v>
      </c>
      <c r="D89733">
        <v>544</v>
      </c>
      <c r="E89733" s="2">
        <v>45102.425694444442</v>
      </c>
    </row>
    <row r="89734" spans="1:5" x14ac:dyDescent="0.25">
      <c r="A89734">
        <v>17947</v>
      </c>
      <c r="B89734">
        <v>124</v>
      </c>
      <c r="C89734" s="3">
        <v>5538000000000000</v>
      </c>
      <c r="D89734">
        <v>544</v>
      </c>
      <c r="E89734" s="2">
        <v>45102.425694444442</v>
      </c>
    </row>
    <row r="89735" spans="1:5" x14ac:dyDescent="0.25">
      <c r="A89735">
        <v>17947</v>
      </c>
      <c r="B89735">
        <v>648</v>
      </c>
      <c r="C89735" s="3">
        <v>5538000000000000</v>
      </c>
      <c r="D89735">
        <v>544</v>
      </c>
      <c r="E89735" s="2">
        <v>45102.425694444442</v>
      </c>
    </row>
    <row r="89736" spans="1:5" x14ac:dyDescent="0.25">
      <c r="A89736">
        <v>17947</v>
      </c>
      <c r="B89736">
        <v>860</v>
      </c>
      <c r="C89736" s="3">
        <v>5538000000000000</v>
      </c>
      <c r="D89736">
        <v>544</v>
      </c>
      <c r="E89736" s="2">
        <v>45102.425694444442</v>
      </c>
    </row>
    <row r="89737" spans="1:5" x14ac:dyDescent="0.25">
      <c r="A89737">
        <v>17948</v>
      </c>
      <c r="B89737">
        <v>1</v>
      </c>
      <c r="C89737" s="3">
        <v>5640490000000000</v>
      </c>
      <c r="D89737">
        <v>624</v>
      </c>
      <c r="E89737" s="2">
        <v>45102.726388888892</v>
      </c>
    </row>
    <row r="89738" spans="1:5" x14ac:dyDescent="0.25">
      <c r="A89738">
        <v>17948</v>
      </c>
      <c r="B89738">
        <v>1056</v>
      </c>
      <c r="C89738" s="3">
        <v>5640490000000000</v>
      </c>
      <c r="D89738">
        <v>624</v>
      </c>
      <c r="E89738" s="2">
        <v>45102.726388888892</v>
      </c>
    </row>
    <row r="89739" spans="1:5" x14ac:dyDescent="0.25">
      <c r="A89739">
        <v>17948</v>
      </c>
      <c r="B89739">
        <v>258</v>
      </c>
      <c r="C89739" s="3">
        <v>5640490000000000</v>
      </c>
      <c r="D89739">
        <v>624</v>
      </c>
      <c r="E89739" s="2">
        <v>45102.726388888892</v>
      </c>
    </row>
    <row r="89740" spans="1:5" x14ac:dyDescent="0.25">
      <c r="A89740">
        <v>17948</v>
      </c>
      <c r="B89740">
        <v>571</v>
      </c>
      <c r="C89740" s="3">
        <v>5640490000000000</v>
      </c>
      <c r="D89740">
        <v>624</v>
      </c>
      <c r="E89740" s="2">
        <v>45102.726388888892</v>
      </c>
    </row>
    <row r="89741" spans="1:5" x14ac:dyDescent="0.25">
      <c r="A89741">
        <v>17948</v>
      </c>
      <c r="B89741">
        <v>808</v>
      </c>
      <c r="C89741" s="3">
        <v>5640490000000000</v>
      </c>
      <c r="D89741">
        <v>624</v>
      </c>
      <c r="E89741" s="2">
        <v>45102.726388888892</v>
      </c>
    </row>
    <row r="89742" spans="1:5" x14ac:dyDescent="0.25">
      <c r="A89742">
        <v>17949</v>
      </c>
      <c r="B89742">
        <v>20</v>
      </c>
      <c r="C89742" s="3">
        <v>2982160000000000</v>
      </c>
      <c r="D89742">
        <v>429</v>
      </c>
      <c r="E89742" s="2">
        <v>45102.380555555559</v>
      </c>
    </row>
    <row r="89743" spans="1:5" x14ac:dyDescent="0.25">
      <c r="A89743">
        <v>17949</v>
      </c>
      <c r="B89743">
        <v>1059</v>
      </c>
      <c r="C89743" s="3">
        <v>2982160000000000</v>
      </c>
      <c r="D89743">
        <v>429</v>
      </c>
      <c r="E89743" s="2">
        <v>45102.380555555559</v>
      </c>
    </row>
    <row r="89744" spans="1:5" x14ac:dyDescent="0.25">
      <c r="A89744">
        <v>17949</v>
      </c>
      <c r="B89744">
        <v>61</v>
      </c>
      <c r="C89744" s="3">
        <v>2982160000000000</v>
      </c>
      <c r="D89744">
        <v>429</v>
      </c>
      <c r="E89744" s="2">
        <v>45102.380555555559</v>
      </c>
    </row>
    <row r="89745" spans="1:5" x14ac:dyDescent="0.25">
      <c r="A89745">
        <v>17949</v>
      </c>
      <c r="B89745">
        <v>455</v>
      </c>
      <c r="C89745" s="3">
        <v>2982160000000000</v>
      </c>
      <c r="D89745">
        <v>429</v>
      </c>
      <c r="E89745" s="2">
        <v>45102.380555555559</v>
      </c>
    </row>
    <row r="89746" spans="1:5" x14ac:dyDescent="0.25">
      <c r="A89746">
        <v>17949</v>
      </c>
      <c r="B89746">
        <v>916</v>
      </c>
      <c r="C89746" s="3">
        <v>2982160000000000</v>
      </c>
      <c r="D89746">
        <v>429</v>
      </c>
      <c r="E89746" s="2">
        <v>45102.380555555559</v>
      </c>
    </row>
    <row r="89747" spans="1:5" x14ac:dyDescent="0.25">
      <c r="A89747">
        <v>17950</v>
      </c>
      <c r="B89747">
        <v>12</v>
      </c>
      <c r="C89747" s="3">
        <v>1047470000000000</v>
      </c>
      <c r="D89747">
        <v>704</v>
      </c>
      <c r="E89747" s="2">
        <v>45102.390972222223</v>
      </c>
    </row>
    <row r="89748" spans="1:5" x14ac:dyDescent="0.25">
      <c r="A89748">
        <v>17950</v>
      </c>
      <c r="B89748">
        <v>1047</v>
      </c>
      <c r="C89748" s="3">
        <v>1047470000000000</v>
      </c>
      <c r="D89748">
        <v>704</v>
      </c>
      <c r="E89748" s="2">
        <v>45102.390972222223</v>
      </c>
    </row>
    <row r="89749" spans="1:5" x14ac:dyDescent="0.25">
      <c r="A89749">
        <v>17950</v>
      </c>
      <c r="B89749">
        <v>348</v>
      </c>
      <c r="C89749" s="3">
        <v>1047470000000000</v>
      </c>
      <c r="D89749">
        <v>704</v>
      </c>
      <c r="E89749" s="2">
        <v>45102.390972222223</v>
      </c>
    </row>
    <row r="89750" spans="1:5" x14ac:dyDescent="0.25">
      <c r="A89750">
        <v>17950</v>
      </c>
      <c r="B89750">
        <v>547</v>
      </c>
      <c r="C89750" s="3">
        <v>1047470000000000</v>
      </c>
      <c r="D89750">
        <v>704</v>
      </c>
      <c r="E89750" s="2">
        <v>45102.390972222223</v>
      </c>
    </row>
    <row r="89751" spans="1:5" x14ac:dyDescent="0.25">
      <c r="A89751">
        <v>17950</v>
      </c>
      <c r="B89751">
        <v>1027</v>
      </c>
      <c r="C89751" s="3">
        <v>1047470000000000</v>
      </c>
      <c r="D89751">
        <v>704</v>
      </c>
      <c r="E89751" s="2">
        <v>45102.390972222223</v>
      </c>
    </row>
    <row r="89752" spans="1:5" x14ac:dyDescent="0.25">
      <c r="A89752">
        <v>17951</v>
      </c>
      <c r="B89752">
        <v>4</v>
      </c>
      <c r="C89752" s="3">
        <v>9623210000000000</v>
      </c>
      <c r="D89752">
        <v>42</v>
      </c>
      <c r="E89752" s="2">
        <v>45102.731249999997</v>
      </c>
    </row>
    <row r="89753" spans="1:5" x14ac:dyDescent="0.25">
      <c r="A89753">
        <v>17951</v>
      </c>
      <c r="B89753">
        <v>1047</v>
      </c>
      <c r="C89753" s="3">
        <v>9623210000000000</v>
      </c>
      <c r="D89753">
        <v>42</v>
      </c>
      <c r="E89753" s="2">
        <v>45102.731249999997</v>
      </c>
    </row>
    <row r="89754" spans="1:5" x14ac:dyDescent="0.25">
      <c r="A89754">
        <v>17951</v>
      </c>
      <c r="B89754">
        <v>375</v>
      </c>
      <c r="C89754" s="3">
        <v>9623210000000000</v>
      </c>
      <c r="D89754">
        <v>42</v>
      </c>
      <c r="E89754" s="2">
        <v>45102.731249999997</v>
      </c>
    </row>
    <row r="89755" spans="1:5" x14ac:dyDescent="0.25">
      <c r="A89755">
        <v>17951</v>
      </c>
      <c r="B89755">
        <v>440</v>
      </c>
      <c r="C89755" s="3">
        <v>9623210000000000</v>
      </c>
      <c r="D89755">
        <v>42</v>
      </c>
      <c r="E89755" s="2">
        <v>45102.731249999997</v>
      </c>
    </row>
    <row r="89756" spans="1:5" x14ac:dyDescent="0.25">
      <c r="A89756">
        <v>17951</v>
      </c>
      <c r="B89756">
        <v>905</v>
      </c>
      <c r="C89756" s="3">
        <v>9623210000000000</v>
      </c>
      <c r="D89756">
        <v>42</v>
      </c>
      <c r="E89756" s="2">
        <v>45102.731249999997</v>
      </c>
    </row>
    <row r="89757" spans="1:5" x14ac:dyDescent="0.25">
      <c r="A89757">
        <v>17952</v>
      </c>
      <c r="B89757">
        <v>10</v>
      </c>
      <c r="C89757" s="3">
        <v>1478380000000000</v>
      </c>
      <c r="D89757">
        <v>981</v>
      </c>
      <c r="E89757" s="2">
        <v>45102.77847222222</v>
      </c>
    </row>
    <row r="89758" spans="1:5" x14ac:dyDescent="0.25">
      <c r="A89758">
        <v>17952</v>
      </c>
      <c r="B89758">
        <v>1048</v>
      </c>
      <c r="C89758" s="3">
        <v>1478380000000000</v>
      </c>
      <c r="D89758">
        <v>981</v>
      </c>
      <c r="E89758" s="2">
        <v>45102.77847222222</v>
      </c>
    </row>
    <row r="89759" spans="1:5" x14ac:dyDescent="0.25">
      <c r="A89759">
        <v>17952</v>
      </c>
      <c r="B89759">
        <v>71</v>
      </c>
      <c r="C89759" s="3">
        <v>1478380000000000</v>
      </c>
      <c r="D89759">
        <v>981</v>
      </c>
      <c r="E89759" s="2">
        <v>45102.77847222222</v>
      </c>
    </row>
    <row r="89760" spans="1:5" x14ac:dyDescent="0.25">
      <c r="A89760">
        <v>17952</v>
      </c>
      <c r="B89760">
        <v>596</v>
      </c>
      <c r="C89760" s="3">
        <v>1478380000000000</v>
      </c>
      <c r="D89760">
        <v>981</v>
      </c>
      <c r="E89760" s="2">
        <v>45102.77847222222</v>
      </c>
    </row>
    <row r="89761" spans="1:5" x14ac:dyDescent="0.25">
      <c r="A89761">
        <v>17952</v>
      </c>
      <c r="B89761">
        <v>781</v>
      </c>
      <c r="C89761" s="3">
        <v>1478380000000000</v>
      </c>
      <c r="D89761">
        <v>981</v>
      </c>
      <c r="E89761" s="2">
        <v>45102.77847222222</v>
      </c>
    </row>
    <row r="89762" spans="1:5" x14ac:dyDescent="0.25">
      <c r="A89762">
        <v>17953</v>
      </c>
      <c r="B89762">
        <v>10</v>
      </c>
      <c r="C89762" s="3">
        <v>2810460000000000</v>
      </c>
      <c r="D89762">
        <v>465</v>
      </c>
      <c r="E89762" s="2">
        <v>45102.251388888886</v>
      </c>
    </row>
    <row r="89763" spans="1:5" x14ac:dyDescent="0.25">
      <c r="A89763">
        <v>17953</v>
      </c>
      <c r="B89763">
        <v>1067</v>
      </c>
      <c r="C89763" s="3">
        <v>2810460000000000</v>
      </c>
      <c r="D89763">
        <v>465</v>
      </c>
      <c r="E89763" s="2">
        <v>45102.251388888886</v>
      </c>
    </row>
    <row r="89764" spans="1:5" x14ac:dyDescent="0.25">
      <c r="A89764">
        <v>17953</v>
      </c>
      <c r="B89764">
        <v>200</v>
      </c>
      <c r="C89764" s="3">
        <v>2810460000000000</v>
      </c>
      <c r="D89764">
        <v>465</v>
      </c>
      <c r="E89764" s="2">
        <v>45102.251388888886</v>
      </c>
    </row>
    <row r="89765" spans="1:5" x14ac:dyDescent="0.25">
      <c r="A89765">
        <v>17953</v>
      </c>
      <c r="B89765">
        <v>435</v>
      </c>
      <c r="C89765" s="3">
        <v>2810460000000000</v>
      </c>
      <c r="D89765">
        <v>465</v>
      </c>
      <c r="E89765" s="2">
        <v>45102.251388888886</v>
      </c>
    </row>
    <row r="89766" spans="1:5" x14ac:dyDescent="0.25">
      <c r="A89766">
        <v>17953</v>
      </c>
      <c r="B89766">
        <v>717</v>
      </c>
      <c r="C89766" s="3">
        <v>2810460000000000</v>
      </c>
      <c r="D89766">
        <v>465</v>
      </c>
      <c r="E89766" s="2">
        <v>45102.251388888886</v>
      </c>
    </row>
    <row r="89767" spans="1:5" x14ac:dyDescent="0.25">
      <c r="A89767">
        <v>17954</v>
      </c>
      <c r="B89767">
        <v>23</v>
      </c>
      <c r="C89767" s="3">
        <v>9847480000000000</v>
      </c>
      <c r="D89767">
        <v>207</v>
      </c>
      <c r="E89767" s="2">
        <v>45102.529166666667</v>
      </c>
    </row>
    <row r="89768" spans="1:5" x14ac:dyDescent="0.25">
      <c r="A89768">
        <v>17954</v>
      </c>
      <c r="B89768">
        <v>1050</v>
      </c>
      <c r="C89768" s="3">
        <v>9847480000000000</v>
      </c>
      <c r="D89768">
        <v>207</v>
      </c>
      <c r="E89768" s="2">
        <v>45102.529166666667</v>
      </c>
    </row>
    <row r="89769" spans="1:5" x14ac:dyDescent="0.25">
      <c r="A89769">
        <v>17954</v>
      </c>
      <c r="B89769">
        <v>290</v>
      </c>
      <c r="C89769" s="3">
        <v>9847480000000000</v>
      </c>
      <c r="D89769">
        <v>207</v>
      </c>
      <c r="E89769" s="2">
        <v>45102.529166666667</v>
      </c>
    </row>
    <row r="89770" spans="1:5" x14ac:dyDescent="0.25">
      <c r="A89770">
        <v>17954</v>
      </c>
      <c r="B89770">
        <v>665</v>
      </c>
      <c r="C89770" s="3">
        <v>9847480000000000</v>
      </c>
      <c r="D89770">
        <v>207</v>
      </c>
      <c r="E89770" s="2">
        <v>45102.529166666667</v>
      </c>
    </row>
    <row r="89771" spans="1:5" x14ac:dyDescent="0.25">
      <c r="A89771">
        <v>17954</v>
      </c>
      <c r="B89771">
        <v>696</v>
      </c>
      <c r="C89771" s="3">
        <v>9847480000000000</v>
      </c>
      <c r="D89771">
        <v>207</v>
      </c>
      <c r="E89771" s="2">
        <v>45102.529166666667</v>
      </c>
    </row>
    <row r="89772" spans="1:5" x14ac:dyDescent="0.25">
      <c r="A89772">
        <v>17955</v>
      </c>
      <c r="B89772">
        <v>3</v>
      </c>
      <c r="C89772" s="3">
        <v>4903600000000000</v>
      </c>
      <c r="D89772">
        <v>963</v>
      </c>
      <c r="E89772" s="2">
        <v>45102.495833333334</v>
      </c>
    </row>
    <row r="89773" spans="1:5" x14ac:dyDescent="0.25">
      <c r="A89773">
        <v>17955</v>
      </c>
      <c r="B89773">
        <v>1065</v>
      </c>
      <c r="C89773" s="3">
        <v>4903600000000000</v>
      </c>
      <c r="D89773">
        <v>963</v>
      </c>
      <c r="E89773" s="2">
        <v>45102.495833333334</v>
      </c>
    </row>
    <row r="89774" spans="1:5" x14ac:dyDescent="0.25">
      <c r="A89774">
        <v>17955</v>
      </c>
      <c r="B89774">
        <v>384</v>
      </c>
      <c r="C89774" s="3">
        <v>4903600000000000</v>
      </c>
      <c r="D89774">
        <v>963</v>
      </c>
      <c r="E89774" s="2">
        <v>45102.495833333334</v>
      </c>
    </row>
    <row r="89775" spans="1:5" x14ac:dyDescent="0.25">
      <c r="A89775">
        <v>17955</v>
      </c>
      <c r="B89775">
        <v>684</v>
      </c>
      <c r="C89775" s="3">
        <v>4903600000000000</v>
      </c>
      <c r="D89775">
        <v>963</v>
      </c>
      <c r="E89775" s="2">
        <v>45102.495833333334</v>
      </c>
    </row>
    <row r="89776" spans="1:5" x14ac:dyDescent="0.25">
      <c r="A89776">
        <v>17955</v>
      </c>
      <c r="B89776">
        <v>841</v>
      </c>
      <c r="C89776" s="3">
        <v>4903600000000000</v>
      </c>
      <c r="D89776">
        <v>963</v>
      </c>
      <c r="E89776" s="2">
        <v>45102.495833333334</v>
      </c>
    </row>
    <row r="89777" spans="1:5" x14ac:dyDescent="0.25">
      <c r="A89777">
        <v>17956</v>
      </c>
      <c r="B89777">
        <v>4</v>
      </c>
      <c r="C89777" s="3">
        <v>2653650000000000</v>
      </c>
      <c r="D89777">
        <v>141</v>
      </c>
      <c r="E89777" s="2">
        <v>45102.272916666669</v>
      </c>
    </row>
    <row r="89778" spans="1:5" x14ac:dyDescent="0.25">
      <c r="A89778">
        <v>17956</v>
      </c>
      <c r="B89778">
        <v>1067</v>
      </c>
      <c r="C89778" s="3">
        <v>2653650000000000</v>
      </c>
      <c r="D89778">
        <v>141</v>
      </c>
      <c r="E89778" s="2">
        <v>45102.272916666669</v>
      </c>
    </row>
    <row r="89779" spans="1:5" x14ac:dyDescent="0.25">
      <c r="A89779">
        <v>17956</v>
      </c>
      <c r="B89779">
        <v>350</v>
      </c>
      <c r="C89779" s="3">
        <v>2653650000000000</v>
      </c>
      <c r="D89779">
        <v>141</v>
      </c>
      <c r="E89779" s="2">
        <v>45102.272916666669</v>
      </c>
    </row>
    <row r="89780" spans="1:5" x14ac:dyDescent="0.25">
      <c r="A89780">
        <v>17956</v>
      </c>
      <c r="B89780">
        <v>569</v>
      </c>
      <c r="C89780" s="3">
        <v>2653650000000000</v>
      </c>
      <c r="D89780">
        <v>141</v>
      </c>
      <c r="E89780" s="2">
        <v>45102.272916666669</v>
      </c>
    </row>
    <row r="89781" spans="1:5" x14ac:dyDescent="0.25">
      <c r="A89781">
        <v>17956</v>
      </c>
      <c r="B89781">
        <v>1027</v>
      </c>
      <c r="C89781" s="3">
        <v>2653650000000000</v>
      </c>
      <c r="D89781">
        <v>141</v>
      </c>
      <c r="E89781" s="2">
        <v>45102.272916666669</v>
      </c>
    </row>
    <row r="89782" spans="1:5" x14ac:dyDescent="0.25">
      <c r="A89782">
        <v>17957</v>
      </c>
      <c r="B89782">
        <v>8</v>
      </c>
      <c r="C89782" s="3">
        <v>7619240000000000</v>
      </c>
      <c r="D89782">
        <v>496</v>
      </c>
      <c r="E89782" s="2">
        <v>45102.55972222222</v>
      </c>
    </row>
    <row r="89783" spans="1:5" x14ac:dyDescent="0.25">
      <c r="A89783">
        <v>17957</v>
      </c>
      <c r="B89783">
        <v>1052</v>
      </c>
      <c r="C89783" s="3">
        <v>7619240000000000</v>
      </c>
      <c r="D89783">
        <v>496</v>
      </c>
      <c r="E89783" s="2">
        <v>45102.55972222222</v>
      </c>
    </row>
    <row r="89784" spans="1:5" x14ac:dyDescent="0.25">
      <c r="A89784">
        <v>17957</v>
      </c>
      <c r="B89784">
        <v>379</v>
      </c>
      <c r="C89784" s="3">
        <v>7619240000000000</v>
      </c>
      <c r="D89784">
        <v>496</v>
      </c>
      <c r="E89784" s="2">
        <v>45102.55972222222</v>
      </c>
    </row>
    <row r="89785" spans="1:5" x14ac:dyDescent="0.25">
      <c r="A89785">
        <v>17957</v>
      </c>
      <c r="B89785">
        <v>487</v>
      </c>
      <c r="C89785" s="3">
        <v>7619240000000000</v>
      </c>
      <c r="D89785">
        <v>496</v>
      </c>
      <c r="E89785" s="2">
        <v>45102.55972222222</v>
      </c>
    </row>
    <row r="89786" spans="1:5" x14ac:dyDescent="0.25">
      <c r="A89786">
        <v>17957</v>
      </c>
      <c r="B89786">
        <v>1026</v>
      </c>
      <c r="C89786" s="3">
        <v>7619240000000000</v>
      </c>
      <c r="D89786">
        <v>496</v>
      </c>
      <c r="E89786" s="2">
        <v>45102.55972222222</v>
      </c>
    </row>
    <row r="89787" spans="1:5" x14ac:dyDescent="0.25">
      <c r="A89787">
        <v>17958</v>
      </c>
      <c r="B89787">
        <v>17</v>
      </c>
      <c r="C89787" s="3">
        <v>6704260000000000</v>
      </c>
      <c r="D89787">
        <v>190</v>
      </c>
      <c r="E89787" s="2">
        <v>45102.491666666669</v>
      </c>
    </row>
    <row r="89788" spans="1:5" x14ac:dyDescent="0.25">
      <c r="A89788">
        <v>17958</v>
      </c>
      <c r="B89788">
        <v>1065</v>
      </c>
      <c r="C89788" s="3">
        <v>6704260000000000</v>
      </c>
      <c r="D89788">
        <v>190</v>
      </c>
      <c r="E89788" s="2">
        <v>45102.491666666669</v>
      </c>
    </row>
    <row r="89789" spans="1:5" x14ac:dyDescent="0.25">
      <c r="A89789">
        <v>17958</v>
      </c>
      <c r="B89789">
        <v>144</v>
      </c>
      <c r="C89789" s="3">
        <v>6704260000000000</v>
      </c>
      <c r="D89789">
        <v>190</v>
      </c>
      <c r="E89789" s="2">
        <v>45102.491666666669</v>
      </c>
    </row>
    <row r="89790" spans="1:5" x14ac:dyDescent="0.25">
      <c r="A89790">
        <v>17958</v>
      </c>
      <c r="B89790">
        <v>589</v>
      </c>
      <c r="C89790" s="3">
        <v>6704260000000000</v>
      </c>
      <c r="D89790">
        <v>190</v>
      </c>
      <c r="E89790" s="2">
        <v>45102.491666666669</v>
      </c>
    </row>
    <row r="89791" spans="1:5" x14ac:dyDescent="0.25">
      <c r="A89791">
        <v>17958</v>
      </c>
      <c r="B89791">
        <v>924</v>
      </c>
      <c r="C89791" s="3">
        <v>6704260000000000</v>
      </c>
      <c r="D89791">
        <v>190</v>
      </c>
      <c r="E89791" s="2">
        <v>45102.491666666669</v>
      </c>
    </row>
    <row r="89792" spans="1:5" x14ac:dyDescent="0.25">
      <c r="A89792">
        <v>17959</v>
      </c>
      <c r="B89792">
        <v>12</v>
      </c>
      <c r="C89792" s="3">
        <v>4986010000000000</v>
      </c>
      <c r="D89792">
        <v>485</v>
      </c>
      <c r="E89792" s="2">
        <v>45102.513194444444</v>
      </c>
    </row>
    <row r="89793" spans="1:5" x14ac:dyDescent="0.25">
      <c r="A89793">
        <v>17959</v>
      </c>
      <c r="B89793">
        <v>1054</v>
      </c>
      <c r="C89793" s="3">
        <v>4986010000000000</v>
      </c>
      <c r="D89793">
        <v>485</v>
      </c>
      <c r="E89793" s="2">
        <v>45102.513194444444</v>
      </c>
    </row>
    <row r="89794" spans="1:5" x14ac:dyDescent="0.25">
      <c r="A89794">
        <v>17959</v>
      </c>
      <c r="B89794">
        <v>50</v>
      </c>
      <c r="C89794" s="3">
        <v>4986010000000000</v>
      </c>
      <c r="D89794">
        <v>485</v>
      </c>
      <c r="E89794" s="2">
        <v>45102.513194444444</v>
      </c>
    </row>
    <row r="89795" spans="1:5" x14ac:dyDescent="0.25">
      <c r="A89795">
        <v>17959</v>
      </c>
      <c r="B89795">
        <v>497</v>
      </c>
      <c r="C89795" s="3">
        <v>4986010000000000</v>
      </c>
      <c r="D89795">
        <v>485</v>
      </c>
      <c r="E89795" s="2">
        <v>45102.513194444444</v>
      </c>
    </row>
    <row r="89796" spans="1:5" x14ac:dyDescent="0.25">
      <c r="A89796">
        <v>17959</v>
      </c>
      <c r="B89796">
        <v>697</v>
      </c>
      <c r="C89796" s="3">
        <v>4986010000000000</v>
      </c>
      <c r="D89796">
        <v>485</v>
      </c>
      <c r="E89796" s="2">
        <v>45102.513194444444</v>
      </c>
    </row>
    <row r="89797" spans="1:5" x14ac:dyDescent="0.25">
      <c r="A89797">
        <v>17960</v>
      </c>
      <c r="B89797">
        <v>-1</v>
      </c>
      <c r="C89797" s="3">
        <v>6450290000000000</v>
      </c>
      <c r="D89797">
        <v>944</v>
      </c>
      <c r="E89797" s="2">
        <v>45102.71875</v>
      </c>
    </row>
    <row r="89798" spans="1:5" x14ac:dyDescent="0.25">
      <c r="A89798">
        <v>17960</v>
      </c>
      <c r="B89798">
        <v>-1</v>
      </c>
      <c r="C89798" s="3">
        <v>6450290000000000</v>
      </c>
      <c r="D89798">
        <v>944</v>
      </c>
      <c r="E89798" s="2">
        <v>45102.71875</v>
      </c>
    </row>
    <row r="89799" spans="1:5" x14ac:dyDescent="0.25">
      <c r="A89799">
        <v>17960</v>
      </c>
      <c r="B89799">
        <v>-1</v>
      </c>
      <c r="C89799" s="3">
        <v>6450290000000000</v>
      </c>
      <c r="D89799">
        <v>944</v>
      </c>
      <c r="E89799" s="2">
        <v>45102.71875</v>
      </c>
    </row>
    <row r="89800" spans="1:5" x14ac:dyDescent="0.25">
      <c r="A89800">
        <v>17960</v>
      </c>
      <c r="B89800">
        <v>-1</v>
      </c>
      <c r="C89800" s="3">
        <v>6450290000000000</v>
      </c>
      <c r="D89800">
        <v>944</v>
      </c>
      <c r="E89800" s="2">
        <v>45102.71875</v>
      </c>
    </row>
    <row r="89801" spans="1:5" x14ac:dyDescent="0.25">
      <c r="A89801">
        <v>17960</v>
      </c>
      <c r="B89801">
        <v>-1</v>
      </c>
      <c r="C89801" s="3">
        <v>6450290000000000</v>
      </c>
      <c r="D89801">
        <v>944</v>
      </c>
      <c r="E89801" s="2">
        <v>45102.71875</v>
      </c>
    </row>
    <row r="89802" spans="1:5" x14ac:dyDescent="0.25">
      <c r="A89802">
        <v>17961</v>
      </c>
      <c r="B89802">
        <v>10</v>
      </c>
      <c r="C89802" s="3">
        <v>8217080000000000</v>
      </c>
      <c r="D89802">
        <v>779</v>
      </c>
      <c r="E89802" s="2">
        <v>45102.773611111108</v>
      </c>
    </row>
    <row r="89803" spans="1:5" x14ac:dyDescent="0.25">
      <c r="A89803">
        <v>17961</v>
      </c>
      <c r="B89803">
        <v>1066</v>
      </c>
      <c r="C89803" s="3">
        <v>8217080000000000</v>
      </c>
      <c r="D89803">
        <v>779</v>
      </c>
      <c r="E89803" s="2">
        <v>45102.773611111108</v>
      </c>
    </row>
    <row r="89804" spans="1:5" x14ac:dyDescent="0.25">
      <c r="A89804">
        <v>17961</v>
      </c>
      <c r="B89804">
        <v>254</v>
      </c>
      <c r="C89804" s="3">
        <v>8217080000000000</v>
      </c>
      <c r="D89804">
        <v>779</v>
      </c>
      <c r="E89804" s="2">
        <v>45102.773611111108</v>
      </c>
    </row>
    <row r="89805" spans="1:5" x14ac:dyDescent="0.25">
      <c r="A89805">
        <v>17961</v>
      </c>
      <c r="B89805">
        <v>415</v>
      </c>
      <c r="C89805" s="3">
        <v>8217080000000000</v>
      </c>
      <c r="D89805">
        <v>779</v>
      </c>
      <c r="E89805" s="2">
        <v>45102.773611111108</v>
      </c>
    </row>
    <row r="89806" spans="1:5" x14ac:dyDescent="0.25">
      <c r="A89806">
        <v>17961</v>
      </c>
      <c r="B89806">
        <v>961</v>
      </c>
      <c r="C89806" s="3">
        <v>8217080000000000</v>
      </c>
      <c r="D89806">
        <v>779</v>
      </c>
      <c r="E89806" s="2">
        <v>45102.773611111108</v>
      </c>
    </row>
    <row r="89807" spans="1:5" x14ac:dyDescent="0.25">
      <c r="A89807">
        <v>17962</v>
      </c>
      <c r="B89807">
        <v>12</v>
      </c>
      <c r="C89807" s="3">
        <v>1532610000000000</v>
      </c>
      <c r="D89807">
        <v>186</v>
      </c>
      <c r="E89807" s="2">
        <v>45102.328472222223</v>
      </c>
    </row>
    <row r="89808" spans="1:5" x14ac:dyDescent="0.25">
      <c r="A89808">
        <v>17962</v>
      </c>
      <c r="B89808">
        <v>1067</v>
      </c>
      <c r="C89808" s="3">
        <v>1532610000000000</v>
      </c>
      <c r="D89808">
        <v>186</v>
      </c>
      <c r="E89808" s="2">
        <v>45102.328472222223</v>
      </c>
    </row>
    <row r="89809" spans="1:5" x14ac:dyDescent="0.25">
      <c r="A89809">
        <v>17962</v>
      </c>
      <c r="B89809">
        <v>349</v>
      </c>
      <c r="C89809" s="3">
        <v>1532610000000000</v>
      </c>
      <c r="D89809">
        <v>186</v>
      </c>
      <c r="E89809" s="2">
        <v>45102.328472222223</v>
      </c>
    </row>
    <row r="89810" spans="1:5" x14ac:dyDescent="0.25">
      <c r="A89810">
        <v>17962</v>
      </c>
      <c r="B89810">
        <v>578</v>
      </c>
      <c r="C89810" s="3">
        <v>1532610000000000</v>
      </c>
      <c r="D89810">
        <v>186</v>
      </c>
      <c r="E89810" s="2">
        <v>45102.328472222223</v>
      </c>
    </row>
    <row r="89811" spans="1:5" x14ac:dyDescent="0.25">
      <c r="A89811">
        <v>17962</v>
      </c>
      <c r="B89811">
        <v>916</v>
      </c>
      <c r="C89811" s="3">
        <v>1532610000000000</v>
      </c>
      <c r="D89811">
        <v>186</v>
      </c>
      <c r="E89811" s="2">
        <v>45102.328472222223</v>
      </c>
    </row>
    <row r="89812" spans="1:5" x14ac:dyDescent="0.25">
      <c r="A89812">
        <v>17963</v>
      </c>
      <c r="B89812">
        <v>10</v>
      </c>
      <c r="C89812" s="3">
        <v>7588060000000000</v>
      </c>
      <c r="D89812">
        <v>956</v>
      </c>
      <c r="E89812" s="2">
        <v>45102.616666666669</v>
      </c>
    </row>
    <row r="89813" spans="1:5" x14ac:dyDescent="0.25">
      <c r="A89813">
        <v>17963</v>
      </c>
      <c r="B89813">
        <v>1049</v>
      </c>
      <c r="C89813" s="3">
        <v>7588060000000000</v>
      </c>
      <c r="D89813">
        <v>956</v>
      </c>
      <c r="E89813" s="2">
        <v>45102.616666666669</v>
      </c>
    </row>
    <row r="89814" spans="1:5" x14ac:dyDescent="0.25">
      <c r="A89814">
        <v>17963</v>
      </c>
      <c r="B89814">
        <v>180</v>
      </c>
      <c r="C89814" s="3">
        <v>7588060000000000</v>
      </c>
      <c r="D89814">
        <v>956</v>
      </c>
      <c r="E89814" s="2">
        <v>45102.616666666669</v>
      </c>
    </row>
    <row r="89815" spans="1:5" x14ac:dyDescent="0.25">
      <c r="A89815">
        <v>17963</v>
      </c>
      <c r="B89815">
        <v>416</v>
      </c>
      <c r="C89815" s="3">
        <v>7588060000000000</v>
      </c>
      <c r="D89815">
        <v>956</v>
      </c>
      <c r="E89815" s="2">
        <v>45102.616666666669</v>
      </c>
    </row>
    <row r="89816" spans="1:5" x14ac:dyDescent="0.25">
      <c r="A89816">
        <v>17963</v>
      </c>
      <c r="B89816">
        <v>745</v>
      </c>
      <c r="C89816" s="3">
        <v>7588060000000000</v>
      </c>
      <c r="D89816">
        <v>956</v>
      </c>
      <c r="E89816" s="2">
        <v>45102.616666666669</v>
      </c>
    </row>
    <row r="89817" spans="1:5" x14ac:dyDescent="0.25">
      <c r="A89817">
        <v>17964</v>
      </c>
      <c r="B89817">
        <v>11</v>
      </c>
      <c r="C89817" s="3">
        <v>5978220000000000</v>
      </c>
      <c r="D89817">
        <v>330</v>
      </c>
      <c r="E89817" s="2">
        <v>45102.417361111111</v>
      </c>
    </row>
    <row r="89818" spans="1:5" x14ac:dyDescent="0.25">
      <c r="A89818">
        <v>17964</v>
      </c>
      <c r="B89818">
        <v>1064</v>
      </c>
      <c r="C89818" s="3">
        <v>5978220000000000</v>
      </c>
      <c r="D89818">
        <v>330</v>
      </c>
      <c r="E89818" s="2">
        <v>45102.417361111111</v>
      </c>
    </row>
    <row r="89819" spans="1:5" x14ac:dyDescent="0.25">
      <c r="A89819">
        <v>17964</v>
      </c>
      <c r="B89819">
        <v>269</v>
      </c>
      <c r="C89819" s="3">
        <v>5978220000000000</v>
      </c>
      <c r="D89819">
        <v>330</v>
      </c>
      <c r="E89819" s="2">
        <v>45102.417361111111</v>
      </c>
    </row>
    <row r="89820" spans="1:5" x14ac:dyDescent="0.25">
      <c r="A89820">
        <v>17964</v>
      </c>
      <c r="B89820">
        <v>470</v>
      </c>
      <c r="C89820" s="3">
        <v>5978220000000000</v>
      </c>
      <c r="D89820">
        <v>330</v>
      </c>
      <c r="E89820" s="2">
        <v>45102.417361111111</v>
      </c>
    </row>
    <row r="89821" spans="1:5" x14ac:dyDescent="0.25">
      <c r="A89821">
        <v>17964</v>
      </c>
      <c r="B89821">
        <v>921</v>
      </c>
      <c r="C89821" s="3">
        <v>5978220000000000</v>
      </c>
      <c r="D89821">
        <v>330</v>
      </c>
      <c r="E89821" s="2">
        <v>45102.417361111111</v>
      </c>
    </row>
    <row r="89822" spans="1:5" x14ac:dyDescent="0.25">
      <c r="A89822">
        <v>17965</v>
      </c>
      <c r="B89822">
        <v>15</v>
      </c>
      <c r="C89822" s="3">
        <v>1011960000000000</v>
      </c>
      <c r="D89822">
        <v>575</v>
      </c>
      <c r="E89822" s="2">
        <v>45102.599305555559</v>
      </c>
    </row>
    <row r="89823" spans="1:5" x14ac:dyDescent="0.25">
      <c r="A89823">
        <v>17965</v>
      </c>
      <c r="B89823">
        <v>1066</v>
      </c>
      <c r="C89823" s="3">
        <v>1011960000000000</v>
      </c>
      <c r="D89823">
        <v>575</v>
      </c>
      <c r="E89823" s="2">
        <v>45102.599305555559</v>
      </c>
    </row>
    <row r="89824" spans="1:5" x14ac:dyDescent="0.25">
      <c r="A89824">
        <v>17965</v>
      </c>
      <c r="B89824">
        <v>71</v>
      </c>
      <c r="C89824" s="3">
        <v>1011960000000000</v>
      </c>
      <c r="D89824">
        <v>575</v>
      </c>
      <c r="E89824" s="2">
        <v>45102.599305555559</v>
      </c>
    </row>
    <row r="89825" spans="1:5" x14ac:dyDescent="0.25">
      <c r="A89825">
        <v>17965</v>
      </c>
      <c r="B89825">
        <v>402</v>
      </c>
      <c r="C89825" s="3">
        <v>1011960000000000</v>
      </c>
      <c r="D89825">
        <v>575</v>
      </c>
      <c r="E89825" s="2">
        <v>45102.599305555559</v>
      </c>
    </row>
    <row r="89826" spans="1:5" x14ac:dyDescent="0.25">
      <c r="A89826">
        <v>17965</v>
      </c>
      <c r="B89826">
        <v>751</v>
      </c>
      <c r="C89826" s="3">
        <v>1011960000000000</v>
      </c>
      <c r="D89826">
        <v>575</v>
      </c>
      <c r="E89826" s="2">
        <v>45102.599305555559</v>
      </c>
    </row>
    <row r="89827" spans="1:5" x14ac:dyDescent="0.25">
      <c r="A89827">
        <v>17966</v>
      </c>
      <c r="B89827">
        <v>11</v>
      </c>
      <c r="C89827" s="3">
        <v>5753780000000000</v>
      </c>
      <c r="D89827">
        <v>493</v>
      </c>
      <c r="E89827" s="2">
        <v>45102.490277777775</v>
      </c>
    </row>
    <row r="89828" spans="1:5" x14ac:dyDescent="0.25">
      <c r="A89828">
        <v>17966</v>
      </c>
      <c r="B89828">
        <v>1061</v>
      </c>
      <c r="C89828" s="3">
        <v>5753780000000000</v>
      </c>
      <c r="D89828">
        <v>493</v>
      </c>
      <c r="E89828" s="2">
        <v>45102.490277777775</v>
      </c>
    </row>
    <row r="89829" spans="1:5" x14ac:dyDescent="0.25">
      <c r="A89829">
        <v>17966</v>
      </c>
      <c r="B89829">
        <v>53</v>
      </c>
      <c r="C89829" s="3">
        <v>5753780000000000</v>
      </c>
      <c r="D89829">
        <v>493</v>
      </c>
      <c r="E89829" s="2">
        <v>45102.490277777775</v>
      </c>
    </row>
    <row r="89830" spans="1:5" x14ac:dyDescent="0.25">
      <c r="A89830">
        <v>17966</v>
      </c>
      <c r="B89830">
        <v>480</v>
      </c>
      <c r="C89830" s="3">
        <v>5753780000000000</v>
      </c>
      <c r="D89830">
        <v>493</v>
      </c>
      <c r="E89830" s="2">
        <v>45102.490277777775</v>
      </c>
    </row>
    <row r="89831" spans="1:5" x14ac:dyDescent="0.25">
      <c r="A89831">
        <v>17966</v>
      </c>
      <c r="B89831">
        <v>977</v>
      </c>
      <c r="C89831" s="3">
        <v>5753780000000000</v>
      </c>
      <c r="D89831">
        <v>493</v>
      </c>
      <c r="E89831" s="2">
        <v>45102.490277777775</v>
      </c>
    </row>
    <row r="89832" spans="1:5" x14ac:dyDescent="0.25">
      <c r="A89832">
        <v>17967</v>
      </c>
      <c r="B89832">
        <v>19</v>
      </c>
      <c r="C89832" s="3">
        <v>8742220000000000</v>
      </c>
      <c r="D89832">
        <v>745</v>
      </c>
      <c r="E89832" s="2">
        <v>45102.405555555553</v>
      </c>
    </row>
    <row r="89833" spans="1:5" x14ac:dyDescent="0.25">
      <c r="A89833">
        <v>17967</v>
      </c>
      <c r="B89833">
        <v>1055</v>
      </c>
      <c r="C89833" s="3">
        <v>8742220000000000</v>
      </c>
      <c r="D89833">
        <v>745</v>
      </c>
      <c r="E89833" s="2">
        <v>45102.405555555553</v>
      </c>
    </row>
    <row r="89834" spans="1:5" x14ac:dyDescent="0.25">
      <c r="A89834">
        <v>17967</v>
      </c>
      <c r="B89834">
        <v>133</v>
      </c>
      <c r="C89834" s="3">
        <v>8742220000000000</v>
      </c>
      <c r="D89834">
        <v>745</v>
      </c>
      <c r="E89834" s="2">
        <v>45102.405555555553</v>
      </c>
    </row>
    <row r="89835" spans="1:5" x14ac:dyDescent="0.25">
      <c r="A89835">
        <v>17967</v>
      </c>
      <c r="B89835">
        <v>659</v>
      </c>
      <c r="C89835" s="3">
        <v>8742220000000000</v>
      </c>
      <c r="D89835">
        <v>745</v>
      </c>
      <c r="E89835" s="2">
        <v>45102.405555555553</v>
      </c>
    </row>
    <row r="89836" spans="1:5" x14ac:dyDescent="0.25">
      <c r="A89836">
        <v>17967</v>
      </c>
      <c r="B89836">
        <v>889</v>
      </c>
      <c r="C89836" s="3">
        <v>8742220000000000</v>
      </c>
      <c r="D89836">
        <v>745</v>
      </c>
      <c r="E89836" s="2">
        <v>45102.405555555553</v>
      </c>
    </row>
    <row r="89837" spans="1:5" x14ac:dyDescent="0.25">
      <c r="A89837">
        <v>17968</v>
      </c>
      <c r="B89837">
        <v>21</v>
      </c>
      <c r="C89837" s="3">
        <v>9288740000000000</v>
      </c>
      <c r="D89837">
        <v>666</v>
      </c>
      <c r="E89837" s="2">
        <v>45102.341666666667</v>
      </c>
    </row>
    <row r="89838" spans="1:5" x14ac:dyDescent="0.25">
      <c r="A89838">
        <v>17968</v>
      </c>
      <c r="B89838">
        <v>1048</v>
      </c>
      <c r="C89838" s="3">
        <v>9288740000000000</v>
      </c>
      <c r="D89838">
        <v>666</v>
      </c>
      <c r="E89838" s="2">
        <v>45102.341666666667</v>
      </c>
    </row>
    <row r="89839" spans="1:5" x14ac:dyDescent="0.25">
      <c r="A89839">
        <v>17968</v>
      </c>
      <c r="B89839">
        <v>114</v>
      </c>
      <c r="C89839" s="3">
        <v>9288740000000000</v>
      </c>
      <c r="D89839">
        <v>666</v>
      </c>
      <c r="E89839" s="2">
        <v>45102.341666666667</v>
      </c>
    </row>
    <row r="89840" spans="1:5" x14ac:dyDescent="0.25">
      <c r="A89840">
        <v>17968</v>
      </c>
      <c r="B89840">
        <v>601</v>
      </c>
      <c r="C89840" s="3">
        <v>9288740000000000</v>
      </c>
      <c r="D89840">
        <v>666</v>
      </c>
      <c r="E89840" s="2">
        <v>45102.341666666667</v>
      </c>
    </row>
    <row r="89841" spans="1:5" x14ac:dyDescent="0.25">
      <c r="A89841">
        <v>17968</v>
      </c>
      <c r="B89841">
        <v>870</v>
      </c>
      <c r="C89841" s="3">
        <v>9288740000000000</v>
      </c>
      <c r="D89841">
        <v>666</v>
      </c>
      <c r="E89841" s="2">
        <v>45102.341666666667</v>
      </c>
    </row>
    <row r="89842" spans="1:5" x14ac:dyDescent="0.25">
      <c r="A89842">
        <v>17969</v>
      </c>
      <c r="B89842">
        <v>7</v>
      </c>
      <c r="C89842" s="3">
        <v>4549660000000000</v>
      </c>
      <c r="D89842">
        <v>323</v>
      </c>
      <c r="E89842" s="2">
        <v>45102.611111111109</v>
      </c>
    </row>
    <row r="89843" spans="1:5" x14ac:dyDescent="0.25">
      <c r="A89843">
        <v>17969</v>
      </c>
      <c r="B89843">
        <v>1052</v>
      </c>
      <c r="C89843" s="3">
        <v>4549660000000000</v>
      </c>
      <c r="D89843">
        <v>323</v>
      </c>
      <c r="E89843" s="2">
        <v>45102.611111111109</v>
      </c>
    </row>
    <row r="89844" spans="1:5" x14ac:dyDescent="0.25">
      <c r="A89844">
        <v>17969</v>
      </c>
      <c r="B89844">
        <v>156</v>
      </c>
      <c r="C89844" s="3">
        <v>4549660000000000</v>
      </c>
      <c r="D89844">
        <v>323</v>
      </c>
      <c r="E89844" s="2">
        <v>45102.611111111109</v>
      </c>
    </row>
    <row r="89845" spans="1:5" x14ac:dyDescent="0.25">
      <c r="A89845">
        <v>17969</v>
      </c>
      <c r="B89845">
        <v>632</v>
      </c>
      <c r="C89845" s="3">
        <v>4549660000000000</v>
      </c>
      <c r="D89845">
        <v>323</v>
      </c>
      <c r="E89845" s="2">
        <v>45102.611111111109</v>
      </c>
    </row>
    <row r="89846" spans="1:5" x14ac:dyDescent="0.25">
      <c r="A89846">
        <v>17969</v>
      </c>
      <c r="B89846">
        <v>768</v>
      </c>
      <c r="C89846" s="3">
        <v>4549660000000000</v>
      </c>
      <c r="D89846">
        <v>323</v>
      </c>
      <c r="E89846" s="2">
        <v>45102.611111111109</v>
      </c>
    </row>
    <row r="89847" spans="1:5" x14ac:dyDescent="0.25">
      <c r="A89847">
        <v>17970</v>
      </c>
      <c r="B89847">
        <v>23</v>
      </c>
      <c r="C89847" s="3">
        <v>1508760000000000</v>
      </c>
      <c r="D89847">
        <v>930</v>
      </c>
      <c r="E89847" s="2">
        <v>45102.379166666666</v>
      </c>
    </row>
    <row r="89848" spans="1:5" x14ac:dyDescent="0.25">
      <c r="A89848">
        <v>17970</v>
      </c>
      <c r="B89848">
        <v>1049</v>
      </c>
      <c r="C89848" s="3">
        <v>1508760000000000</v>
      </c>
      <c r="D89848">
        <v>930</v>
      </c>
      <c r="E89848" s="2">
        <v>45102.379166666666</v>
      </c>
    </row>
    <row r="89849" spans="1:5" x14ac:dyDescent="0.25">
      <c r="A89849">
        <v>17970</v>
      </c>
      <c r="B89849">
        <v>148</v>
      </c>
      <c r="C89849" s="3">
        <v>1508760000000000</v>
      </c>
      <c r="D89849">
        <v>930</v>
      </c>
      <c r="E89849" s="2">
        <v>45102.379166666666</v>
      </c>
    </row>
    <row r="89850" spans="1:5" x14ac:dyDescent="0.25">
      <c r="A89850">
        <v>17970</v>
      </c>
      <c r="B89850">
        <v>445</v>
      </c>
      <c r="C89850" s="3">
        <v>1508760000000000</v>
      </c>
      <c r="D89850">
        <v>930</v>
      </c>
      <c r="E89850" s="2">
        <v>45102.379166666666</v>
      </c>
    </row>
    <row r="89851" spans="1:5" x14ac:dyDescent="0.25">
      <c r="A89851">
        <v>17970</v>
      </c>
      <c r="B89851">
        <v>905</v>
      </c>
      <c r="C89851" s="3">
        <v>1508760000000000</v>
      </c>
      <c r="D89851">
        <v>930</v>
      </c>
      <c r="E89851" s="2">
        <v>45102.379166666666</v>
      </c>
    </row>
    <row r="89852" spans="1:5" x14ac:dyDescent="0.25">
      <c r="A89852">
        <v>17971</v>
      </c>
      <c r="B89852">
        <v>2</v>
      </c>
      <c r="C89852" s="3">
        <v>4773160000000000</v>
      </c>
      <c r="D89852">
        <v>661</v>
      </c>
      <c r="E89852" s="2">
        <v>45102.337500000001</v>
      </c>
    </row>
    <row r="89853" spans="1:5" x14ac:dyDescent="0.25">
      <c r="A89853">
        <v>17971</v>
      </c>
      <c r="B89853">
        <v>1060</v>
      </c>
      <c r="C89853" s="3">
        <v>4773160000000000</v>
      </c>
      <c r="D89853">
        <v>661</v>
      </c>
      <c r="E89853" s="2">
        <v>45102.337500000001</v>
      </c>
    </row>
    <row r="89854" spans="1:5" x14ac:dyDescent="0.25">
      <c r="A89854">
        <v>17971</v>
      </c>
      <c r="B89854">
        <v>361</v>
      </c>
      <c r="C89854" s="3">
        <v>4773160000000000</v>
      </c>
      <c r="D89854">
        <v>661</v>
      </c>
      <c r="E89854" s="2">
        <v>45102.337500000001</v>
      </c>
    </row>
    <row r="89855" spans="1:5" x14ac:dyDescent="0.25">
      <c r="A89855">
        <v>17971</v>
      </c>
      <c r="B89855">
        <v>566</v>
      </c>
      <c r="C89855" s="3">
        <v>4773160000000000</v>
      </c>
      <c r="D89855">
        <v>661</v>
      </c>
      <c r="E89855" s="2">
        <v>45102.337500000001</v>
      </c>
    </row>
    <row r="89856" spans="1:5" x14ac:dyDescent="0.25">
      <c r="A89856">
        <v>17971</v>
      </c>
      <c r="B89856">
        <v>844</v>
      </c>
      <c r="C89856" s="3">
        <v>4773160000000000</v>
      </c>
      <c r="D89856">
        <v>661</v>
      </c>
      <c r="E89856" s="2">
        <v>45102.337500000001</v>
      </c>
    </row>
    <row r="89857" spans="1:5" x14ac:dyDescent="0.25">
      <c r="A89857">
        <v>17972</v>
      </c>
      <c r="B89857">
        <v>12</v>
      </c>
      <c r="C89857" s="3">
        <v>4097290000000000</v>
      </c>
      <c r="D89857">
        <v>994</v>
      </c>
      <c r="E89857" s="2">
        <v>45102.602777777778</v>
      </c>
    </row>
    <row r="89858" spans="1:5" x14ac:dyDescent="0.25">
      <c r="A89858">
        <v>17972</v>
      </c>
      <c r="B89858">
        <v>1063</v>
      </c>
      <c r="C89858" s="3">
        <v>4097290000000000</v>
      </c>
      <c r="D89858">
        <v>994</v>
      </c>
      <c r="E89858" s="2">
        <v>45102.602777777778</v>
      </c>
    </row>
    <row r="89859" spans="1:5" x14ac:dyDescent="0.25">
      <c r="A89859">
        <v>17972</v>
      </c>
      <c r="B89859">
        <v>368</v>
      </c>
      <c r="C89859" s="3">
        <v>4097290000000000</v>
      </c>
      <c r="D89859">
        <v>994</v>
      </c>
      <c r="E89859" s="2">
        <v>45102.602777777778</v>
      </c>
    </row>
    <row r="89860" spans="1:5" x14ac:dyDescent="0.25">
      <c r="A89860">
        <v>17972</v>
      </c>
      <c r="B89860">
        <v>642</v>
      </c>
      <c r="C89860" s="3">
        <v>4097290000000000</v>
      </c>
      <c r="D89860">
        <v>994</v>
      </c>
      <c r="E89860" s="2">
        <v>45102.602777777778</v>
      </c>
    </row>
    <row r="89861" spans="1:5" x14ac:dyDescent="0.25">
      <c r="A89861">
        <v>17972</v>
      </c>
      <c r="B89861">
        <v>849</v>
      </c>
      <c r="C89861" s="3">
        <v>4097290000000000</v>
      </c>
      <c r="D89861">
        <v>994</v>
      </c>
      <c r="E89861" s="2">
        <v>45102.602777777778</v>
      </c>
    </row>
    <row r="89862" spans="1:5" x14ac:dyDescent="0.25">
      <c r="A89862">
        <v>17973</v>
      </c>
      <c r="B89862">
        <v>22</v>
      </c>
      <c r="C89862" s="3">
        <v>6475920000000000</v>
      </c>
      <c r="D89862">
        <v>385</v>
      </c>
      <c r="E89862" s="2">
        <v>45102.57916666667</v>
      </c>
    </row>
    <row r="89863" spans="1:5" x14ac:dyDescent="0.25">
      <c r="A89863">
        <v>17973</v>
      </c>
      <c r="B89863">
        <v>1050</v>
      </c>
      <c r="C89863" s="3">
        <v>6475920000000000</v>
      </c>
      <c r="D89863">
        <v>385</v>
      </c>
      <c r="E89863" s="2">
        <v>45102.57916666667</v>
      </c>
    </row>
    <row r="89864" spans="1:5" x14ac:dyDescent="0.25">
      <c r="A89864">
        <v>17973</v>
      </c>
      <c r="B89864">
        <v>216</v>
      </c>
      <c r="C89864" s="3">
        <v>6475920000000000</v>
      </c>
      <c r="D89864">
        <v>385</v>
      </c>
      <c r="E89864" s="2">
        <v>45102.57916666667</v>
      </c>
    </row>
    <row r="89865" spans="1:5" x14ac:dyDescent="0.25">
      <c r="A89865">
        <v>17973</v>
      </c>
      <c r="B89865">
        <v>618</v>
      </c>
      <c r="C89865" s="3">
        <v>6475920000000000</v>
      </c>
      <c r="D89865">
        <v>385</v>
      </c>
      <c r="E89865" s="2">
        <v>45102.57916666667</v>
      </c>
    </row>
    <row r="89866" spans="1:5" x14ac:dyDescent="0.25">
      <c r="A89866">
        <v>17973</v>
      </c>
      <c r="B89866">
        <v>970</v>
      </c>
      <c r="C89866" s="3">
        <v>6475920000000000</v>
      </c>
      <c r="D89866">
        <v>385</v>
      </c>
      <c r="E89866" s="2">
        <v>45102.57916666667</v>
      </c>
    </row>
    <row r="89867" spans="1:5" x14ac:dyDescent="0.25">
      <c r="A89867">
        <v>17974</v>
      </c>
      <c r="B89867">
        <v>23</v>
      </c>
      <c r="C89867" s="3">
        <v>1793710000000000</v>
      </c>
      <c r="D89867">
        <v>771</v>
      </c>
      <c r="E89867" s="2">
        <v>45102.345138888886</v>
      </c>
    </row>
    <row r="89868" spans="1:5" x14ac:dyDescent="0.25">
      <c r="A89868">
        <v>17974</v>
      </c>
      <c r="B89868">
        <v>1057</v>
      </c>
      <c r="C89868" s="3">
        <v>1793710000000000</v>
      </c>
      <c r="D89868">
        <v>771</v>
      </c>
      <c r="E89868" s="2">
        <v>45102.345138888886</v>
      </c>
    </row>
    <row r="89869" spans="1:5" x14ac:dyDescent="0.25">
      <c r="A89869">
        <v>17974</v>
      </c>
      <c r="B89869">
        <v>284</v>
      </c>
      <c r="C89869" s="3">
        <v>1793710000000000</v>
      </c>
      <c r="D89869">
        <v>771</v>
      </c>
      <c r="E89869" s="2">
        <v>45102.345138888886</v>
      </c>
    </row>
    <row r="89870" spans="1:5" x14ac:dyDescent="0.25">
      <c r="A89870">
        <v>17974</v>
      </c>
      <c r="B89870">
        <v>448</v>
      </c>
      <c r="C89870" s="3">
        <v>1793710000000000</v>
      </c>
      <c r="D89870">
        <v>771</v>
      </c>
      <c r="E89870" s="2">
        <v>45102.345138888886</v>
      </c>
    </row>
    <row r="89871" spans="1:5" x14ac:dyDescent="0.25">
      <c r="A89871">
        <v>17974</v>
      </c>
      <c r="B89871">
        <v>787</v>
      </c>
      <c r="C89871" s="3">
        <v>1793710000000000</v>
      </c>
      <c r="D89871">
        <v>771</v>
      </c>
      <c r="E89871" s="2">
        <v>45102.345138888886</v>
      </c>
    </row>
    <row r="89872" spans="1:5" x14ac:dyDescent="0.25">
      <c r="A89872">
        <v>17975</v>
      </c>
      <c r="B89872">
        <v>6</v>
      </c>
      <c r="C89872" s="3">
        <v>5686990000000000</v>
      </c>
      <c r="D89872">
        <v>245</v>
      </c>
      <c r="E89872" s="2">
        <v>45102.3125</v>
      </c>
    </row>
    <row r="89873" spans="1:5" x14ac:dyDescent="0.25">
      <c r="A89873">
        <v>17975</v>
      </c>
      <c r="B89873">
        <v>1056</v>
      </c>
      <c r="C89873" s="3">
        <v>5686990000000000</v>
      </c>
      <c r="D89873">
        <v>245</v>
      </c>
      <c r="E89873" s="2">
        <v>45102.3125</v>
      </c>
    </row>
    <row r="89874" spans="1:5" x14ac:dyDescent="0.25">
      <c r="A89874">
        <v>17975</v>
      </c>
      <c r="B89874">
        <v>242</v>
      </c>
      <c r="C89874" s="3">
        <v>5686990000000000</v>
      </c>
      <c r="D89874">
        <v>245</v>
      </c>
      <c r="E89874" s="2">
        <v>45102.3125</v>
      </c>
    </row>
    <row r="89875" spans="1:5" x14ac:dyDescent="0.25">
      <c r="A89875">
        <v>17975</v>
      </c>
      <c r="B89875">
        <v>500</v>
      </c>
      <c r="C89875" s="3">
        <v>5686990000000000</v>
      </c>
      <c r="D89875">
        <v>245</v>
      </c>
      <c r="E89875" s="2">
        <v>45102.3125</v>
      </c>
    </row>
    <row r="89876" spans="1:5" x14ac:dyDescent="0.25">
      <c r="A89876">
        <v>17975</v>
      </c>
      <c r="B89876">
        <v>927</v>
      </c>
      <c r="C89876" s="3">
        <v>5686990000000000</v>
      </c>
      <c r="D89876">
        <v>245</v>
      </c>
      <c r="E89876" s="2">
        <v>45102.3125</v>
      </c>
    </row>
    <row r="89877" spans="1:5" x14ac:dyDescent="0.25">
      <c r="A89877">
        <v>17976</v>
      </c>
      <c r="B89877">
        <v>17</v>
      </c>
      <c r="C89877" s="3">
        <v>9278010000000000</v>
      </c>
      <c r="D89877">
        <v>46</v>
      </c>
      <c r="E89877" s="2">
        <v>45102.246527777781</v>
      </c>
    </row>
    <row r="89878" spans="1:5" x14ac:dyDescent="0.25">
      <c r="A89878">
        <v>17976</v>
      </c>
      <c r="B89878">
        <v>1063</v>
      </c>
      <c r="C89878" s="3">
        <v>9278010000000000</v>
      </c>
      <c r="D89878">
        <v>46</v>
      </c>
      <c r="E89878" s="2">
        <v>45102.246527777781</v>
      </c>
    </row>
    <row r="89879" spans="1:5" x14ac:dyDescent="0.25">
      <c r="A89879">
        <v>17976</v>
      </c>
      <c r="B89879">
        <v>324</v>
      </c>
      <c r="C89879" s="3">
        <v>9278010000000000</v>
      </c>
      <c r="D89879">
        <v>46</v>
      </c>
      <c r="E89879" s="2">
        <v>45102.246527777781</v>
      </c>
    </row>
    <row r="89880" spans="1:5" x14ac:dyDescent="0.25">
      <c r="A89880">
        <v>17976</v>
      </c>
      <c r="B89880">
        <v>524</v>
      </c>
      <c r="C89880" s="3">
        <v>9278010000000000</v>
      </c>
      <c r="D89880">
        <v>46</v>
      </c>
      <c r="E89880" s="2">
        <v>45102.246527777781</v>
      </c>
    </row>
    <row r="89881" spans="1:5" x14ac:dyDescent="0.25">
      <c r="A89881">
        <v>17976</v>
      </c>
      <c r="B89881">
        <v>933</v>
      </c>
      <c r="C89881" s="3">
        <v>9278010000000000</v>
      </c>
      <c r="D89881">
        <v>46</v>
      </c>
      <c r="E89881" s="2">
        <v>45102.246527777781</v>
      </c>
    </row>
    <row r="89882" spans="1:5" x14ac:dyDescent="0.25">
      <c r="A89882">
        <v>17977</v>
      </c>
      <c r="B89882">
        <v>1</v>
      </c>
      <c r="C89882" s="3">
        <v>9817660000000000</v>
      </c>
      <c r="D89882">
        <v>446</v>
      </c>
      <c r="E89882" s="2">
        <v>45102.743055555555</v>
      </c>
    </row>
    <row r="89883" spans="1:5" x14ac:dyDescent="0.25">
      <c r="A89883">
        <v>17977</v>
      </c>
      <c r="B89883">
        <v>1066</v>
      </c>
      <c r="C89883" s="3">
        <v>9817660000000000</v>
      </c>
      <c r="D89883">
        <v>446</v>
      </c>
      <c r="E89883" s="2">
        <v>45102.743055555555</v>
      </c>
    </row>
    <row r="89884" spans="1:5" x14ac:dyDescent="0.25">
      <c r="A89884">
        <v>17977</v>
      </c>
      <c r="B89884">
        <v>307</v>
      </c>
      <c r="C89884" s="3">
        <v>9817660000000000</v>
      </c>
      <c r="D89884">
        <v>446</v>
      </c>
      <c r="E89884" s="2">
        <v>45102.743055555555</v>
      </c>
    </row>
    <row r="89885" spans="1:5" x14ac:dyDescent="0.25">
      <c r="A89885">
        <v>17977</v>
      </c>
      <c r="B89885">
        <v>477</v>
      </c>
      <c r="C89885" s="3">
        <v>9817660000000000</v>
      </c>
      <c r="D89885">
        <v>446</v>
      </c>
      <c r="E89885" s="2">
        <v>45102.743055555555</v>
      </c>
    </row>
    <row r="89886" spans="1:5" x14ac:dyDescent="0.25">
      <c r="A89886">
        <v>17977</v>
      </c>
      <c r="B89886">
        <v>949</v>
      </c>
      <c r="C89886" s="3">
        <v>9817660000000000</v>
      </c>
      <c r="D89886">
        <v>446</v>
      </c>
      <c r="E89886" s="2">
        <v>45102.743055555555</v>
      </c>
    </row>
    <row r="89887" spans="1:5" x14ac:dyDescent="0.25">
      <c r="A89887">
        <v>17978</v>
      </c>
      <c r="B89887">
        <v>10</v>
      </c>
      <c r="C89887" s="3">
        <v>4262560000000000</v>
      </c>
      <c r="D89887">
        <v>47</v>
      </c>
      <c r="E89887" s="2">
        <v>45102.756944444445</v>
      </c>
    </row>
    <row r="89888" spans="1:5" x14ac:dyDescent="0.25">
      <c r="A89888">
        <v>17978</v>
      </c>
      <c r="B89888">
        <v>1049</v>
      </c>
      <c r="C89888" s="3">
        <v>4262560000000000</v>
      </c>
      <c r="D89888">
        <v>47</v>
      </c>
      <c r="E89888" s="2">
        <v>45102.756944444445</v>
      </c>
    </row>
    <row r="89889" spans="1:5" x14ac:dyDescent="0.25">
      <c r="A89889">
        <v>17978</v>
      </c>
      <c r="B89889">
        <v>207</v>
      </c>
      <c r="C89889" s="3">
        <v>4262560000000000</v>
      </c>
      <c r="D89889">
        <v>47</v>
      </c>
      <c r="E89889" s="2">
        <v>45102.756944444445</v>
      </c>
    </row>
    <row r="89890" spans="1:5" x14ac:dyDescent="0.25">
      <c r="A89890">
        <v>17978</v>
      </c>
      <c r="B89890">
        <v>558</v>
      </c>
      <c r="C89890" s="3">
        <v>4262560000000000</v>
      </c>
      <c r="D89890">
        <v>47</v>
      </c>
      <c r="E89890" s="2">
        <v>45102.756944444445</v>
      </c>
    </row>
    <row r="89891" spans="1:5" x14ac:dyDescent="0.25">
      <c r="A89891">
        <v>17978</v>
      </c>
      <c r="B89891">
        <v>758</v>
      </c>
      <c r="C89891" s="3">
        <v>4262560000000000</v>
      </c>
      <c r="D89891">
        <v>47</v>
      </c>
      <c r="E89891" s="2">
        <v>45102.756944444445</v>
      </c>
    </row>
    <row r="89892" spans="1:5" x14ac:dyDescent="0.25">
      <c r="A89892">
        <v>17979</v>
      </c>
      <c r="B89892">
        <v>11</v>
      </c>
      <c r="C89892" s="3">
        <v>2008540000000000</v>
      </c>
      <c r="D89892">
        <v>744</v>
      </c>
      <c r="E89892" s="2">
        <v>45102.725694444445</v>
      </c>
    </row>
    <row r="89893" spans="1:5" x14ac:dyDescent="0.25">
      <c r="A89893">
        <v>17979</v>
      </c>
      <c r="B89893">
        <v>1053</v>
      </c>
      <c r="C89893" s="3">
        <v>2008540000000000</v>
      </c>
      <c r="D89893">
        <v>744</v>
      </c>
      <c r="E89893" s="2">
        <v>45102.725694444445</v>
      </c>
    </row>
    <row r="89894" spans="1:5" x14ac:dyDescent="0.25">
      <c r="A89894">
        <v>17979</v>
      </c>
      <c r="B89894">
        <v>137</v>
      </c>
      <c r="C89894" s="3">
        <v>2008540000000000</v>
      </c>
      <c r="D89894">
        <v>744</v>
      </c>
      <c r="E89894" s="2">
        <v>45102.725694444445</v>
      </c>
    </row>
    <row r="89895" spans="1:5" x14ac:dyDescent="0.25">
      <c r="A89895">
        <v>17979</v>
      </c>
      <c r="B89895">
        <v>674</v>
      </c>
      <c r="C89895" s="3">
        <v>2008540000000000</v>
      </c>
      <c r="D89895">
        <v>744</v>
      </c>
      <c r="E89895" s="2">
        <v>45102.725694444445</v>
      </c>
    </row>
    <row r="89896" spans="1:5" x14ac:dyDescent="0.25">
      <c r="A89896">
        <v>17979</v>
      </c>
      <c r="B89896">
        <v>910</v>
      </c>
      <c r="C89896" s="3">
        <v>2008540000000000</v>
      </c>
      <c r="D89896">
        <v>744</v>
      </c>
      <c r="E89896" s="2">
        <v>45102.725694444445</v>
      </c>
    </row>
    <row r="89897" spans="1:5" x14ac:dyDescent="0.25">
      <c r="A89897">
        <v>17980</v>
      </c>
      <c r="B89897">
        <v>13</v>
      </c>
      <c r="C89897" s="3">
        <v>6929950000000000</v>
      </c>
      <c r="D89897">
        <v>685</v>
      </c>
      <c r="E89897" s="2">
        <v>45102.657638888886</v>
      </c>
    </row>
    <row r="89898" spans="1:5" x14ac:dyDescent="0.25">
      <c r="A89898">
        <v>17980</v>
      </c>
      <c r="B89898">
        <v>1052</v>
      </c>
      <c r="C89898" s="3">
        <v>6929950000000000</v>
      </c>
      <c r="D89898">
        <v>685</v>
      </c>
      <c r="E89898" s="2">
        <v>45102.657638888886</v>
      </c>
    </row>
    <row r="89899" spans="1:5" x14ac:dyDescent="0.25">
      <c r="A89899">
        <v>17980</v>
      </c>
      <c r="B89899">
        <v>336</v>
      </c>
      <c r="C89899" s="3">
        <v>6929950000000000</v>
      </c>
      <c r="D89899">
        <v>685</v>
      </c>
      <c r="E89899" s="2">
        <v>45102.657638888886</v>
      </c>
    </row>
    <row r="89900" spans="1:5" x14ac:dyDescent="0.25">
      <c r="A89900">
        <v>17980</v>
      </c>
      <c r="B89900">
        <v>690</v>
      </c>
      <c r="C89900" s="3">
        <v>6929950000000000</v>
      </c>
      <c r="D89900">
        <v>685</v>
      </c>
      <c r="E89900" s="2">
        <v>45102.657638888886</v>
      </c>
    </row>
    <row r="89901" spans="1:5" x14ac:dyDescent="0.25">
      <c r="A89901">
        <v>17980</v>
      </c>
      <c r="B89901">
        <v>1017</v>
      </c>
      <c r="C89901" s="3">
        <v>6929950000000000</v>
      </c>
      <c r="D89901">
        <v>685</v>
      </c>
      <c r="E89901" s="2">
        <v>45102.657638888886</v>
      </c>
    </row>
    <row r="89902" spans="1:5" x14ac:dyDescent="0.25">
      <c r="A89902">
        <v>17981</v>
      </c>
      <c r="B89902">
        <v>19</v>
      </c>
      <c r="C89902" s="3">
        <v>4836950000000000</v>
      </c>
      <c r="D89902">
        <v>354</v>
      </c>
      <c r="E89902" s="2">
        <v>45102.511111111111</v>
      </c>
    </row>
    <row r="89903" spans="1:5" x14ac:dyDescent="0.25">
      <c r="A89903">
        <v>17981</v>
      </c>
      <c r="B89903">
        <v>1060</v>
      </c>
      <c r="C89903" s="3">
        <v>4836950000000000</v>
      </c>
      <c r="D89903">
        <v>354</v>
      </c>
      <c r="E89903" s="2">
        <v>45102.511111111111</v>
      </c>
    </row>
    <row r="89904" spans="1:5" x14ac:dyDescent="0.25">
      <c r="A89904">
        <v>17981</v>
      </c>
      <c r="B89904">
        <v>358</v>
      </c>
      <c r="C89904" s="3">
        <v>4836950000000000</v>
      </c>
      <c r="D89904">
        <v>354</v>
      </c>
      <c r="E89904" s="2">
        <v>45102.511111111111</v>
      </c>
    </row>
    <row r="89905" spans="1:5" x14ac:dyDescent="0.25">
      <c r="A89905">
        <v>17981</v>
      </c>
      <c r="B89905">
        <v>665</v>
      </c>
      <c r="C89905" s="3">
        <v>4836950000000000</v>
      </c>
      <c r="D89905">
        <v>354</v>
      </c>
      <c r="E89905" s="2">
        <v>45102.511111111111</v>
      </c>
    </row>
    <row r="89906" spans="1:5" x14ac:dyDescent="0.25">
      <c r="A89906">
        <v>17981</v>
      </c>
      <c r="B89906">
        <v>891</v>
      </c>
      <c r="C89906" s="3">
        <v>4836950000000000</v>
      </c>
      <c r="D89906">
        <v>354</v>
      </c>
      <c r="E89906" s="2">
        <v>45102.511111111111</v>
      </c>
    </row>
    <row r="89907" spans="1:5" x14ac:dyDescent="0.25">
      <c r="A89907">
        <v>17982</v>
      </c>
      <c r="B89907">
        <v>6</v>
      </c>
      <c r="C89907" s="3">
        <v>2898740000000000</v>
      </c>
      <c r="D89907">
        <v>573</v>
      </c>
      <c r="E89907" s="2">
        <v>45102.238194444442</v>
      </c>
    </row>
    <row r="89908" spans="1:5" x14ac:dyDescent="0.25">
      <c r="A89908">
        <v>17982</v>
      </c>
      <c r="B89908">
        <v>1055</v>
      </c>
      <c r="C89908" s="3">
        <v>2898740000000000</v>
      </c>
      <c r="D89908">
        <v>573</v>
      </c>
      <c r="E89908" s="2">
        <v>45102.238194444442</v>
      </c>
    </row>
    <row r="89909" spans="1:5" x14ac:dyDescent="0.25">
      <c r="A89909">
        <v>17982</v>
      </c>
      <c r="B89909">
        <v>209</v>
      </c>
      <c r="C89909" s="3">
        <v>2898740000000000</v>
      </c>
      <c r="D89909">
        <v>573</v>
      </c>
      <c r="E89909" s="2">
        <v>45102.238194444442</v>
      </c>
    </row>
    <row r="89910" spans="1:5" x14ac:dyDescent="0.25">
      <c r="A89910">
        <v>17982</v>
      </c>
      <c r="B89910">
        <v>531</v>
      </c>
      <c r="C89910" s="3">
        <v>2898740000000000</v>
      </c>
      <c r="D89910">
        <v>573</v>
      </c>
      <c r="E89910" s="2">
        <v>45102.238194444442</v>
      </c>
    </row>
    <row r="89911" spans="1:5" x14ac:dyDescent="0.25">
      <c r="A89911">
        <v>17982</v>
      </c>
      <c r="B89911">
        <v>749</v>
      </c>
      <c r="C89911" s="3">
        <v>2898740000000000</v>
      </c>
      <c r="D89911">
        <v>573</v>
      </c>
      <c r="E89911" s="2">
        <v>45102.238194444442</v>
      </c>
    </row>
    <row r="89912" spans="1:5" x14ac:dyDescent="0.25">
      <c r="A89912">
        <v>17983</v>
      </c>
      <c r="B89912">
        <v>2</v>
      </c>
      <c r="C89912" s="3">
        <v>4311090000000000</v>
      </c>
      <c r="D89912">
        <v>321</v>
      </c>
      <c r="E89912" s="2">
        <v>45102.679861111108</v>
      </c>
    </row>
    <row r="89913" spans="1:5" x14ac:dyDescent="0.25">
      <c r="A89913">
        <v>17983</v>
      </c>
      <c r="B89913">
        <v>1067</v>
      </c>
      <c r="C89913" s="3">
        <v>4311090000000000</v>
      </c>
      <c r="D89913">
        <v>321</v>
      </c>
      <c r="E89913" s="2">
        <v>45102.679861111108</v>
      </c>
    </row>
    <row r="89914" spans="1:5" x14ac:dyDescent="0.25">
      <c r="A89914">
        <v>17983</v>
      </c>
      <c r="B89914">
        <v>58</v>
      </c>
      <c r="C89914" s="3">
        <v>4311090000000000</v>
      </c>
      <c r="D89914">
        <v>321</v>
      </c>
      <c r="E89914" s="2">
        <v>45102.679861111108</v>
      </c>
    </row>
    <row r="89915" spans="1:5" x14ac:dyDescent="0.25">
      <c r="A89915">
        <v>17983</v>
      </c>
      <c r="B89915">
        <v>413</v>
      </c>
      <c r="C89915" s="3">
        <v>4311090000000000</v>
      </c>
      <c r="D89915">
        <v>321</v>
      </c>
      <c r="E89915" s="2">
        <v>45102.679861111108</v>
      </c>
    </row>
    <row r="89916" spans="1:5" x14ac:dyDescent="0.25">
      <c r="A89916">
        <v>17983</v>
      </c>
      <c r="B89916">
        <v>911</v>
      </c>
      <c r="C89916" s="3">
        <v>4311090000000000</v>
      </c>
      <c r="D89916">
        <v>321</v>
      </c>
      <c r="E89916" s="2">
        <v>45102.679861111108</v>
      </c>
    </row>
    <row r="89917" spans="1:5" x14ac:dyDescent="0.25">
      <c r="A89917">
        <v>17984</v>
      </c>
      <c r="B89917">
        <v>22</v>
      </c>
      <c r="C89917" s="3">
        <v>2604460000000000</v>
      </c>
      <c r="D89917">
        <v>723</v>
      </c>
      <c r="E89917" s="2">
        <v>45102.80972222222</v>
      </c>
    </row>
    <row r="89918" spans="1:5" x14ac:dyDescent="0.25">
      <c r="A89918">
        <v>17984</v>
      </c>
      <c r="B89918">
        <v>1053</v>
      </c>
      <c r="C89918" s="3">
        <v>2604460000000000</v>
      </c>
      <c r="D89918">
        <v>723</v>
      </c>
      <c r="E89918" s="2">
        <v>45102.80972222222</v>
      </c>
    </row>
    <row r="89919" spans="1:5" x14ac:dyDescent="0.25">
      <c r="A89919">
        <v>17984</v>
      </c>
      <c r="B89919">
        <v>350</v>
      </c>
      <c r="C89919" s="3">
        <v>2604460000000000</v>
      </c>
      <c r="D89919">
        <v>723</v>
      </c>
      <c r="E89919" s="2">
        <v>45102.80972222222</v>
      </c>
    </row>
    <row r="89920" spans="1:5" x14ac:dyDescent="0.25">
      <c r="A89920">
        <v>17984</v>
      </c>
      <c r="B89920">
        <v>620</v>
      </c>
      <c r="C89920" s="3">
        <v>2604460000000000</v>
      </c>
      <c r="D89920">
        <v>723</v>
      </c>
      <c r="E89920" s="2">
        <v>45102.80972222222</v>
      </c>
    </row>
    <row r="89921" spans="1:5" x14ac:dyDescent="0.25">
      <c r="A89921">
        <v>17984</v>
      </c>
      <c r="B89921">
        <v>1003</v>
      </c>
      <c r="C89921" s="3">
        <v>2604460000000000</v>
      </c>
      <c r="D89921">
        <v>723</v>
      </c>
      <c r="E89921" s="2">
        <v>45102.80972222222</v>
      </c>
    </row>
    <row r="89922" spans="1:5" x14ac:dyDescent="0.25">
      <c r="A89922">
        <v>17985</v>
      </c>
      <c r="B89922">
        <v>16</v>
      </c>
      <c r="C89922" s="3">
        <v>4608070000000000</v>
      </c>
      <c r="D89922">
        <v>868</v>
      </c>
      <c r="E89922" s="2">
        <v>45102.603472222225</v>
      </c>
    </row>
    <row r="89923" spans="1:5" x14ac:dyDescent="0.25">
      <c r="A89923">
        <v>17985</v>
      </c>
      <c r="B89923">
        <v>1053</v>
      </c>
      <c r="C89923" s="3">
        <v>4608070000000000</v>
      </c>
      <c r="D89923">
        <v>868</v>
      </c>
      <c r="E89923" s="2">
        <v>45102.603472222225</v>
      </c>
    </row>
    <row r="89924" spans="1:5" x14ac:dyDescent="0.25">
      <c r="A89924">
        <v>17985</v>
      </c>
      <c r="B89924">
        <v>126</v>
      </c>
      <c r="C89924" s="3">
        <v>4608070000000000</v>
      </c>
      <c r="D89924">
        <v>868</v>
      </c>
      <c r="E89924" s="2">
        <v>45102.603472222225</v>
      </c>
    </row>
    <row r="89925" spans="1:5" x14ac:dyDescent="0.25">
      <c r="A89925">
        <v>17985</v>
      </c>
      <c r="B89925">
        <v>531</v>
      </c>
      <c r="C89925" s="3">
        <v>4608070000000000</v>
      </c>
      <c r="D89925">
        <v>868</v>
      </c>
      <c r="E89925" s="2">
        <v>45102.603472222225</v>
      </c>
    </row>
    <row r="89926" spans="1:5" x14ac:dyDescent="0.25">
      <c r="A89926">
        <v>17985</v>
      </c>
      <c r="B89926">
        <v>878</v>
      </c>
      <c r="C89926" s="3">
        <v>4608070000000000</v>
      </c>
      <c r="D89926">
        <v>868</v>
      </c>
      <c r="E89926" s="2">
        <v>45102.603472222225</v>
      </c>
    </row>
    <row r="89927" spans="1:5" x14ac:dyDescent="0.25">
      <c r="A89927">
        <v>17986</v>
      </c>
      <c r="B89927">
        <v>11</v>
      </c>
      <c r="C89927" s="3">
        <v>8377040000000000</v>
      </c>
      <c r="D89927">
        <v>529</v>
      </c>
      <c r="E89927" s="2">
        <v>45102.434027777781</v>
      </c>
    </row>
    <row r="89928" spans="1:5" x14ac:dyDescent="0.25">
      <c r="A89928">
        <v>17986</v>
      </c>
      <c r="B89928">
        <v>1054</v>
      </c>
      <c r="C89928" s="3">
        <v>8377040000000000</v>
      </c>
      <c r="D89928">
        <v>529</v>
      </c>
      <c r="E89928" s="2">
        <v>45102.434027777781</v>
      </c>
    </row>
    <row r="89929" spans="1:5" x14ac:dyDescent="0.25">
      <c r="A89929">
        <v>17986</v>
      </c>
      <c r="B89929">
        <v>122</v>
      </c>
      <c r="C89929" s="3">
        <v>8377040000000000</v>
      </c>
      <c r="D89929">
        <v>529</v>
      </c>
      <c r="E89929" s="2">
        <v>45102.434027777781</v>
      </c>
    </row>
    <row r="89930" spans="1:5" x14ac:dyDescent="0.25">
      <c r="A89930">
        <v>17986</v>
      </c>
      <c r="B89930">
        <v>633</v>
      </c>
      <c r="C89930" s="3">
        <v>8377040000000000</v>
      </c>
      <c r="D89930">
        <v>529</v>
      </c>
      <c r="E89930" s="2">
        <v>45102.434027777781</v>
      </c>
    </row>
    <row r="89931" spans="1:5" x14ac:dyDescent="0.25">
      <c r="A89931">
        <v>17986</v>
      </c>
      <c r="B89931">
        <v>900</v>
      </c>
      <c r="C89931" s="3">
        <v>8377040000000000</v>
      </c>
      <c r="D89931">
        <v>529</v>
      </c>
      <c r="E89931" s="2">
        <v>45102.434027777781</v>
      </c>
    </row>
    <row r="89932" spans="1:5" x14ac:dyDescent="0.25">
      <c r="A89932">
        <v>17987</v>
      </c>
      <c r="B89932">
        <v>13</v>
      </c>
      <c r="C89932" s="3">
        <v>2823900000000000</v>
      </c>
      <c r="D89932">
        <v>766</v>
      </c>
      <c r="E89932" s="2">
        <v>45102.555555555555</v>
      </c>
    </row>
    <row r="89933" spans="1:5" x14ac:dyDescent="0.25">
      <c r="A89933">
        <v>17987</v>
      </c>
      <c r="B89933">
        <v>1047</v>
      </c>
      <c r="C89933" s="3">
        <v>2823900000000000</v>
      </c>
      <c r="D89933">
        <v>766</v>
      </c>
      <c r="E89933" s="2">
        <v>45102.555555555555</v>
      </c>
    </row>
    <row r="89934" spans="1:5" x14ac:dyDescent="0.25">
      <c r="A89934">
        <v>17987</v>
      </c>
      <c r="B89934">
        <v>90</v>
      </c>
      <c r="C89934" s="3">
        <v>2823900000000000</v>
      </c>
      <c r="D89934">
        <v>766</v>
      </c>
      <c r="E89934" s="2">
        <v>45102.555555555555</v>
      </c>
    </row>
    <row r="89935" spans="1:5" x14ac:dyDescent="0.25">
      <c r="A89935">
        <v>17987</v>
      </c>
      <c r="B89935">
        <v>628</v>
      </c>
      <c r="C89935" s="3">
        <v>2823900000000000</v>
      </c>
      <c r="D89935">
        <v>766</v>
      </c>
      <c r="E89935" s="2">
        <v>45102.555555555555</v>
      </c>
    </row>
    <row r="89936" spans="1:5" x14ac:dyDescent="0.25">
      <c r="A89936">
        <v>17987</v>
      </c>
      <c r="B89936">
        <v>952</v>
      </c>
      <c r="C89936" s="3">
        <v>2823900000000000</v>
      </c>
      <c r="D89936">
        <v>766</v>
      </c>
      <c r="E89936" s="2">
        <v>45102.555555555555</v>
      </c>
    </row>
    <row r="89937" spans="1:5" x14ac:dyDescent="0.25">
      <c r="A89937">
        <v>17988</v>
      </c>
      <c r="B89937">
        <v>15</v>
      </c>
      <c r="C89937" s="3">
        <v>1076710000000000</v>
      </c>
      <c r="D89937">
        <v>867</v>
      </c>
      <c r="E89937" s="2">
        <v>45102.468055555553</v>
      </c>
    </row>
    <row r="89938" spans="1:5" x14ac:dyDescent="0.25">
      <c r="A89938">
        <v>17988</v>
      </c>
      <c r="B89938">
        <v>1066</v>
      </c>
      <c r="C89938" s="3">
        <v>1076710000000000</v>
      </c>
      <c r="D89938">
        <v>867</v>
      </c>
      <c r="E89938" s="2">
        <v>45102.468055555553</v>
      </c>
    </row>
    <row r="89939" spans="1:5" x14ac:dyDescent="0.25">
      <c r="A89939">
        <v>17988</v>
      </c>
      <c r="B89939">
        <v>166</v>
      </c>
      <c r="C89939" s="3">
        <v>1076710000000000</v>
      </c>
      <c r="D89939">
        <v>867</v>
      </c>
      <c r="E89939" s="2">
        <v>45102.468055555553</v>
      </c>
    </row>
    <row r="89940" spans="1:5" x14ac:dyDescent="0.25">
      <c r="A89940">
        <v>17988</v>
      </c>
      <c r="B89940">
        <v>580</v>
      </c>
      <c r="C89940" s="3">
        <v>1076710000000000</v>
      </c>
      <c r="D89940">
        <v>867</v>
      </c>
      <c r="E89940" s="2">
        <v>45102.468055555553</v>
      </c>
    </row>
    <row r="89941" spans="1:5" x14ac:dyDescent="0.25">
      <c r="A89941">
        <v>17988</v>
      </c>
      <c r="B89941">
        <v>698</v>
      </c>
      <c r="C89941" s="3">
        <v>1076710000000000</v>
      </c>
      <c r="D89941">
        <v>867</v>
      </c>
      <c r="E89941" s="2">
        <v>45102.468055555553</v>
      </c>
    </row>
    <row r="89942" spans="1:5" x14ac:dyDescent="0.25">
      <c r="A89942">
        <v>17989</v>
      </c>
      <c r="B89942">
        <v>16</v>
      </c>
      <c r="C89942" s="3">
        <v>9211570000000000</v>
      </c>
      <c r="D89942">
        <v>136</v>
      </c>
      <c r="E89942" s="2">
        <v>45102.682638888888</v>
      </c>
    </row>
    <row r="89943" spans="1:5" x14ac:dyDescent="0.25">
      <c r="A89943">
        <v>17989</v>
      </c>
      <c r="B89943">
        <v>1057</v>
      </c>
      <c r="C89943" s="3">
        <v>9211570000000000</v>
      </c>
      <c r="D89943">
        <v>136</v>
      </c>
      <c r="E89943" s="2">
        <v>45102.682638888888</v>
      </c>
    </row>
    <row r="89944" spans="1:5" x14ac:dyDescent="0.25">
      <c r="A89944">
        <v>17989</v>
      </c>
      <c r="B89944">
        <v>293</v>
      </c>
      <c r="C89944" s="3">
        <v>9211570000000000</v>
      </c>
      <c r="D89944">
        <v>136</v>
      </c>
      <c r="E89944" s="2">
        <v>45102.682638888888</v>
      </c>
    </row>
    <row r="89945" spans="1:5" x14ac:dyDescent="0.25">
      <c r="A89945">
        <v>17989</v>
      </c>
      <c r="B89945">
        <v>406</v>
      </c>
      <c r="C89945" s="3">
        <v>9211570000000000</v>
      </c>
      <c r="D89945">
        <v>136</v>
      </c>
      <c r="E89945" s="2">
        <v>45102.682638888888</v>
      </c>
    </row>
    <row r="89946" spans="1:5" x14ac:dyDescent="0.25">
      <c r="A89946">
        <v>17989</v>
      </c>
      <c r="B89946">
        <v>898</v>
      </c>
      <c r="C89946" s="3">
        <v>9211570000000000</v>
      </c>
      <c r="D89946">
        <v>136</v>
      </c>
      <c r="E89946" s="2">
        <v>45102.682638888888</v>
      </c>
    </row>
    <row r="89947" spans="1:5" x14ac:dyDescent="0.25">
      <c r="A89947">
        <v>17990</v>
      </c>
      <c r="B89947">
        <v>7</v>
      </c>
      <c r="C89947" s="3">
        <v>2434090000000000</v>
      </c>
      <c r="D89947">
        <v>74</v>
      </c>
      <c r="E89947" s="2">
        <v>45102.626388888886</v>
      </c>
    </row>
    <row r="89948" spans="1:5" x14ac:dyDescent="0.25">
      <c r="A89948">
        <v>17990</v>
      </c>
      <c r="B89948">
        <v>1054</v>
      </c>
      <c r="C89948" s="3">
        <v>2434090000000000</v>
      </c>
      <c r="D89948">
        <v>74</v>
      </c>
      <c r="E89948" s="2">
        <v>45102.626388888886</v>
      </c>
    </row>
    <row r="89949" spans="1:5" x14ac:dyDescent="0.25">
      <c r="A89949">
        <v>17990</v>
      </c>
      <c r="B89949">
        <v>144</v>
      </c>
      <c r="C89949" s="3">
        <v>2434090000000000</v>
      </c>
      <c r="D89949">
        <v>74</v>
      </c>
      <c r="E89949" s="2">
        <v>45102.626388888886</v>
      </c>
    </row>
    <row r="89950" spans="1:5" x14ac:dyDescent="0.25">
      <c r="A89950">
        <v>17990</v>
      </c>
      <c r="B89950">
        <v>459</v>
      </c>
      <c r="C89950" s="3">
        <v>2434090000000000</v>
      </c>
      <c r="D89950">
        <v>74</v>
      </c>
      <c r="E89950" s="2">
        <v>45102.626388888886</v>
      </c>
    </row>
    <row r="89951" spans="1:5" x14ac:dyDescent="0.25">
      <c r="A89951">
        <v>17990</v>
      </c>
      <c r="B89951">
        <v>779</v>
      </c>
      <c r="C89951" s="3">
        <v>2434090000000000</v>
      </c>
      <c r="D89951">
        <v>74</v>
      </c>
      <c r="E89951" s="2">
        <v>45102.626388888886</v>
      </c>
    </row>
    <row r="89952" spans="1:5" x14ac:dyDescent="0.25">
      <c r="A89952">
        <v>17991</v>
      </c>
      <c r="B89952">
        <v>9</v>
      </c>
      <c r="C89952" s="3">
        <v>3836250000000000</v>
      </c>
      <c r="D89952">
        <v>865</v>
      </c>
      <c r="E89952" s="2">
        <v>45102.306944444441</v>
      </c>
    </row>
    <row r="89953" spans="1:5" x14ac:dyDescent="0.25">
      <c r="A89953">
        <v>17991</v>
      </c>
      <c r="B89953">
        <v>1050</v>
      </c>
      <c r="C89953" s="3">
        <v>3836250000000000</v>
      </c>
      <c r="D89953">
        <v>865</v>
      </c>
      <c r="E89953" s="2">
        <v>45102.306944444441</v>
      </c>
    </row>
    <row r="89954" spans="1:5" x14ac:dyDescent="0.25">
      <c r="A89954">
        <v>17991</v>
      </c>
      <c r="B89954">
        <v>387</v>
      </c>
      <c r="C89954" s="3">
        <v>3836250000000000</v>
      </c>
      <c r="D89954">
        <v>865</v>
      </c>
      <c r="E89954" s="2">
        <v>45102.306944444441</v>
      </c>
    </row>
    <row r="89955" spans="1:5" x14ac:dyDescent="0.25">
      <c r="A89955">
        <v>17991</v>
      </c>
      <c r="B89955">
        <v>516</v>
      </c>
      <c r="C89955" s="3">
        <v>3836250000000000</v>
      </c>
      <c r="D89955">
        <v>865</v>
      </c>
      <c r="E89955" s="2">
        <v>45102.306944444441</v>
      </c>
    </row>
    <row r="89956" spans="1:5" x14ac:dyDescent="0.25">
      <c r="A89956">
        <v>17991</v>
      </c>
      <c r="B89956">
        <v>831</v>
      </c>
      <c r="C89956" s="3">
        <v>3836250000000000</v>
      </c>
      <c r="D89956">
        <v>865</v>
      </c>
      <c r="E89956" s="2">
        <v>45102.306944444441</v>
      </c>
    </row>
    <row r="89957" spans="1:5" x14ac:dyDescent="0.25">
      <c r="A89957">
        <v>17992</v>
      </c>
      <c r="B89957">
        <v>13</v>
      </c>
      <c r="C89957" s="3">
        <v>1365020000000000</v>
      </c>
      <c r="D89957">
        <v>421</v>
      </c>
      <c r="E89957" s="2">
        <v>45102.686111111114</v>
      </c>
    </row>
    <row r="89958" spans="1:5" x14ac:dyDescent="0.25">
      <c r="A89958">
        <v>17992</v>
      </c>
      <c r="B89958">
        <v>1053</v>
      </c>
      <c r="C89958" s="3">
        <v>1365020000000000</v>
      </c>
      <c r="D89958">
        <v>421</v>
      </c>
      <c r="E89958" s="2">
        <v>45102.686111111114</v>
      </c>
    </row>
    <row r="89959" spans="1:5" x14ac:dyDescent="0.25">
      <c r="A89959">
        <v>17992</v>
      </c>
      <c r="B89959">
        <v>274</v>
      </c>
      <c r="C89959" s="3">
        <v>1365020000000000</v>
      </c>
      <c r="D89959">
        <v>421</v>
      </c>
      <c r="E89959" s="2">
        <v>45102.686111111114</v>
      </c>
    </row>
    <row r="89960" spans="1:5" x14ac:dyDescent="0.25">
      <c r="A89960">
        <v>17992</v>
      </c>
      <c r="B89960">
        <v>598</v>
      </c>
      <c r="C89960" s="3">
        <v>1365020000000000</v>
      </c>
      <c r="D89960">
        <v>421</v>
      </c>
      <c r="E89960" s="2">
        <v>45102.686111111114</v>
      </c>
    </row>
    <row r="89961" spans="1:5" x14ac:dyDescent="0.25">
      <c r="A89961">
        <v>17992</v>
      </c>
      <c r="B89961">
        <v>849</v>
      </c>
      <c r="C89961" s="3">
        <v>1365020000000000</v>
      </c>
      <c r="D89961">
        <v>421</v>
      </c>
      <c r="E89961" s="2">
        <v>45102.686111111114</v>
      </c>
    </row>
    <row r="89962" spans="1:5" x14ac:dyDescent="0.25">
      <c r="A89962">
        <v>17993</v>
      </c>
      <c r="B89962">
        <v>6</v>
      </c>
      <c r="C89962" s="3">
        <v>4235510000000000</v>
      </c>
      <c r="D89962">
        <v>842</v>
      </c>
      <c r="E89962" s="2">
        <v>45102.223611111112</v>
      </c>
    </row>
    <row r="89963" spans="1:5" x14ac:dyDescent="0.25">
      <c r="A89963">
        <v>17993</v>
      </c>
      <c r="B89963">
        <v>1059</v>
      </c>
      <c r="C89963" s="3">
        <v>4235510000000000</v>
      </c>
      <c r="D89963">
        <v>842</v>
      </c>
      <c r="E89963" s="2">
        <v>45102.223611111112</v>
      </c>
    </row>
    <row r="89964" spans="1:5" x14ac:dyDescent="0.25">
      <c r="A89964">
        <v>17993</v>
      </c>
      <c r="B89964">
        <v>316</v>
      </c>
      <c r="C89964" s="3">
        <v>4235510000000000</v>
      </c>
      <c r="D89964">
        <v>842</v>
      </c>
      <c r="E89964" s="2">
        <v>45102.223611111112</v>
      </c>
    </row>
    <row r="89965" spans="1:5" x14ac:dyDescent="0.25">
      <c r="A89965">
        <v>17993</v>
      </c>
      <c r="B89965">
        <v>602</v>
      </c>
      <c r="C89965" s="3">
        <v>4235510000000000</v>
      </c>
      <c r="D89965">
        <v>842</v>
      </c>
      <c r="E89965" s="2">
        <v>45102.223611111112</v>
      </c>
    </row>
    <row r="89966" spans="1:5" x14ac:dyDescent="0.25">
      <c r="A89966">
        <v>17993</v>
      </c>
      <c r="B89966">
        <v>958</v>
      </c>
      <c r="C89966" s="3">
        <v>4235510000000000</v>
      </c>
      <c r="D89966">
        <v>842</v>
      </c>
      <c r="E89966" s="2">
        <v>45102.223611111112</v>
      </c>
    </row>
    <row r="89967" spans="1:5" x14ac:dyDescent="0.25">
      <c r="A89967">
        <v>17994</v>
      </c>
      <c r="B89967">
        <v>4</v>
      </c>
      <c r="C89967" s="3">
        <v>9326260000000000</v>
      </c>
      <c r="D89967">
        <v>418</v>
      </c>
      <c r="E89967" s="2">
        <v>45102.48541666667</v>
      </c>
    </row>
    <row r="89968" spans="1:5" x14ac:dyDescent="0.25">
      <c r="A89968">
        <v>17994</v>
      </c>
      <c r="B89968">
        <v>1062</v>
      </c>
      <c r="C89968" s="3">
        <v>9326260000000000</v>
      </c>
      <c r="D89968">
        <v>418</v>
      </c>
      <c r="E89968" s="2">
        <v>45102.48541666667</v>
      </c>
    </row>
    <row r="89969" spans="1:5" x14ac:dyDescent="0.25">
      <c r="A89969">
        <v>17994</v>
      </c>
      <c r="B89969">
        <v>242</v>
      </c>
      <c r="C89969" s="3">
        <v>9326260000000000</v>
      </c>
      <c r="D89969">
        <v>418</v>
      </c>
      <c r="E89969" s="2">
        <v>45102.48541666667</v>
      </c>
    </row>
    <row r="89970" spans="1:5" x14ac:dyDescent="0.25">
      <c r="A89970">
        <v>17994</v>
      </c>
      <c r="B89970">
        <v>466</v>
      </c>
      <c r="C89970" s="3">
        <v>9326260000000000</v>
      </c>
      <c r="D89970">
        <v>418</v>
      </c>
      <c r="E89970" s="2">
        <v>45102.48541666667</v>
      </c>
    </row>
    <row r="89971" spans="1:5" x14ac:dyDescent="0.25">
      <c r="A89971">
        <v>17994</v>
      </c>
      <c r="B89971">
        <v>727</v>
      </c>
      <c r="C89971" s="3">
        <v>9326260000000000</v>
      </c>
      <c r="D89971">
        <v>418</v>
      </c>
      <c r="E89971" s="2">
        <v>45102.48541666667</v>
      </c>
    </row>
    <row r="89972" spans="1:5" x14ac:dyDescent="0.25">
      <c r="A89972">
        <v>17995</v>
      </c>
      <c r="B89972">
        <v>10</v>
      </c>
      <c r="C89972" s="3">
        <v>9401850000000000</v>
      </c>
      <c r="D89972">
        <v>364</v>
      </c>
      <c r="E89972" s="2">
        <v>45102.476388888892</v>
      </c>
    </row>
    <row r="89973" spans="1:5" x14ac:dyDescent="0.25">
      <c r="A89973">
        <v>17995</v>
      </c>
      <c r="B89973">
        <v>1061</v>
      </c>
      <c r="C89973" s="3">
        <v>9401850000000000</v>
      </c>
      <c r="D89973">
        <v>364</v>
      </c>
      <c r="E89973" s="2">
        <v>45102.476388888892</v>
      </c>
    </row>
    <row r="89974" spans="1:5" x14ac:dyDescent="0.25">
      <c r="A89974">
        <v>17995</v>
      </c>
      <c r="B89974">
        <v>313</v>
      </c>
      <c r="C89974" s="3">
        <v>9401850000000000</v>
      </c>
      <c r="D89974">
        <v>364</v>
      </c>
      <c r="E89974" s="2">
        <v>45102.476388888892</v>
      </c>
    </row>
    <row r="89975" spans="1:5" x14ac:dyDescent="0.25">
      <c r="A89975">
        <v>17995</v>
      </c>
      <c r="B89975">
        <v>668</v>
      </c>
      <c r="C89975" s="3">
        <v>9401850000000000</v>
      </c>
      <c r="D89975">
        <v>364</v>
      </c>
      <c r="E89975" s="2">
        <v>45102.476388888892</v>
      </c>
    </row>
    <row r="89976" spans="1:5" x14ac:dyDescent="0.25">
      <c r="A89976">
        <v>17995</v>
      </c>
      <c r="B89976">
        <v>843</v>
      </c>
      <c r="C89976" s="3">
        <v>9401850000000000</v>
      </c>
      <c r="D89976">
        <v>364</v>
      </c>
      <c r="E89976" s="2">
        <v>45102.476388888892</v>
      </c>
    </row>
    <row r="89977" spans="1:5" x14ac:dyDescent="0.25">
      <c r="A89977">
        <v>17996</v>
      </c>
      <c r="B89977">
        <v>11</v>
      </c>
      <c r="C89977" s="3">
        <v>9297620000000000</v>
      </c>
      <c r="D89977">
        <v>114</v>
      </c>
      <c r="E89977" s="2">
        <v>45102.82708333333</v>
      </c>
    </row>
    <row r="89978" spans="1:5" x14ac:dyDescent="0.25">
      <c r="A89978">
        <v>17996</v>
      </c>
      <c r="B89978">
        <v>1057</v>
      </c>
      <c r="C89978" s="3">
        <v>9297620000000000</v>
      </c>
      <c r="D89978">
        <v>114</v>
      </c>
      <c r="E89978" s="2">
        <v>45102.82708333333</v>
      </c>
    </row>
    <row r="89979" spans="1:5" x14ac:dyDescent="0.25">
      <c r="A89979">
        <v>17996</v>
      </c>
      <c r="B89979">
        <v>385</v>
      </c>
      <c r="C89979" s="3">
        <v>9297620000000000</v>
      </c>
      <c r="D89979">
        <v>114</v>
      </c>
      <c r="E89979" s="2">
        <v>45102.82708333333</v>
      </c>
    </row>
    <row r="89980" spans="1:5" x14ac:dyDescent="0.25">
      <c r="A89980">
        <v>17996</v>
      </c>
      <c r="B89980">
        <v>588</v>
      </c>
      <c r="C89980" s="3">
        <v>9297620000000000</v>
      </c>
      <c r="D89980">
        <v>114</v>
      </c>
      <c r="E89980" s="2">
        <v>45102.82708333333</v>
      </c>
    </row>
    <row r="89981" spans="1:5" x14ac:dyDescent="0.25">
      <c r="A89981">
        <v>17996</v>
      </c>
      <c r="B89981">
        <v>1016</v>
      </c>
      <c r="C89981" s="3">
        <v>9297620000000000</v>
      </c>
      <c r="D89981">
        <v>114</v>
      </c>
      <c r="E89981" s="2">
        <v>45102.82708333333</v>
      </c>
    </row>
    <row r="89982" spans="1:5" x14ac:dyDescent="0.25">
      <c r="A89982">
        <v>17997</v>
      </c>
      <c r="B89982">
        <v>11</v>
      </c>
      <c r="C89982" s="3">
        <v>7708430000000000</v>
      </c>
      <c r="D89982">
        <v>261</v>
      </c>
      <c r="E89982" s="2">
        <v>45102.307638888888</v>
      </c>
    </row>
    <row r="89983" spans="1:5" x14ac:dyDescent="0.25">
      <c r="A89983">
        <v>17997</v>
      </c>
      <c r="B89983">
        <v>1063</v>
      </c>
      <c r="C89983" s="3">
        <v>7708430000000000</v>
      </c>
      <c r="D89983">
        <v>261</v>
      </c>
      <c r="E89983" s="2">
        <v>45102.307638888888</v>
      </c>
    </row>
    <row r="89984" spans="1:5" x14ac:dyDescent="0.25">
      <c r="A89984">
        <v>17997</v>
      </c>
      <c r="B89984">
        <v>296</v>
      </c>
      <c r="C89984" s="3">
        <v>7708430000000000</v>
      </c>
      <c r="D89984">
        <v>261</v>
      </c>
      <c r="E89984" s="2">
        <v>45102.307638888888</v>
      </c>
    </row>
    <row r="89985" spans="1:5" x14ac:dyDescent="0.25">
      <c r="A89985">
        <v>17997</v>
      </c>
      <c r="B89985">
        <v>591</v>
      </c>
      <c r="C89985" s="3">
        <v>7708430000000000</v>
      </c>
      <c r="D89985">
        <v>261</v>
      </c>
      <c r="E89985" s="2">
        <v>45102.307638888888</v>
      </c>
    </row>
    <row r="89986" spans="1:5" x14ac:dyDescent="0.25">
      <c r="A89986">
        <v>17997</v>
      </c>
      <c r="B89986">
        <v>703</v>
      </c>
      <c r="C89986" s="3">
        <v>7708430000000000</v>
      </c>
      <c r="D89986">
        <v>261</v>
      </c>
      <c r="E89986" s="2">
        <v>45102.307638888888</v>
      </c>
    </row>
    <row r="89987" spans="1:5" x14ac:dyDescent="0.25">
      <c r="A89987">
        <v>17998</v>
      </c>
      <c r="B89987">
        <v>16</v>
      </c>
      <c r="C89987" s="3">
        <v>1112340000000000</v>
      </c>
      <c r="D89987">
        <v>728</v>
      </c>
      <c r="E89987" s="2">
        <v>45102.257638888892</v>
      </c>
    </row>
    <row r="89988" spans="1:5" x14ac:dyDescent="0.25">
      <c r="A89988">
        <v>17998</v>
      </c>
      <c r="B89988">
        <v>1063</v>
      </c>
      <c r="C89988" s="3">
        <v>1112340000000000</v>
      </c>
      <c r="D89988">
        <v>728</v>
      </c>
      <c r="E89988" s="2">
        <v>45102.257638888892</v>
      </c>
    </row>
    <row r="89989" spans="1:5" x14ac:dyDescent="0.25">
      <c r="A89989">
        <v>17998</v>
      </c>
      <c r="B89989">
        <v>256</v>
      </c>
      <c r="C89989" s="3">
        <v>1112340000000000</v>
      </c>
      <c r="D89989">
        <v>728</v>
      </c>
      <c r="E89989" s="2">
        <v>45102.257638888892</v>
      </c>
    </row>
    <row r="89990" spans="1:5" x14ac:dyDescent="0.25">
      <c r="A89990">
        <v>17998</v>
      </c>
      <c r="B89990">
        <v>557</v>
      </c>
      <c r="C89990" s="3">
        <v>1112340000000000</v>
      </c>
      <c r="D89990">
        <v>728</v>
      </c>
      <c r="E89990" s="2">
        <v>45102.257638888892</v>
      </c>
    </row>
    <row r="89991" spans="1:5" x14ac:dyDescent="0.25">
      <c r="A89991">
        <v>17998</v>
      </c>
      <c r="B89991">
        <v>816</v>
      </c>
      <c r="C89991" s="3">
        <v>1112340000000000</v>
      </c>
      <c r="D89991">
        <v>728</v>
      </c>
      <c r="E89991" s="2">
        <v>45102.257638888892</v>
      </c>
    </row>
    <row r="89992" spans="1:5" x14ac:dyDescent="0.25">
      <c r="A89992">
        <v>17999</v>
      </c>
      <c r="B89992">
        <v>10</v>
      </c>
      <c r="C89992" s="3">
        <v>8271150000000000</v>
      </c>
      <c r="D89992">
        <v>52</v>
      </c>
      <c r="E89992" s="2">
        <v>45102.257638888892</v>
      </c>
    </row>
    <row r="89993" spans="1:5" x14ac:dyDescent="0.25">
      <c r="A89993">
        <v>17999</v>
      </c>
      <c r="B89993">
        <v>1047</v>
      </c>
      <c r="C89993" s="3">
        <v>8271150000000000</v>
      </c>
      <c r="D89993">
        <v>52</v>
      </c>
      <c r="E89993" s="2">
        <v>45102.257638888892</v>
      </c>
    </row>
    <row r="89994" spans="1:5" x14ac:dyDescent="0.25">
      <c r="A89994">
        <v>17999</v>
      </c>
      <c r="B89994">
        <v>60</v>
      </c>
      <c r="C89994" s="3">
        <v>8271150000000000</v>
      </c>
      <c r="D89994">
        <v>52</v>
      </c>
      <c r="E89994" s="2">
        <v>45102.257638888892</v>
      </c>
    </row>
    <row r="89995" spans="1:5" x14ac:dyDescent="0.25">
      <c r="A89995">
        <v>17999</v>
      </c>
      <c r="B89995">
        <v>662</v>
      </c>
      <c r="C89995" s="3">
        <v>8271150000000000</v>
      </c>
      <c r="D89995">
        <v>52</v>
      </c>
      <c r="E89995" s="2">
        <v>45102.257638888892</v>
      </c>
    </row>
    <row r="89996" spans="1:5" x14ac:dyDescent="0.25">
      <c r="A89996">
        <v>17999</v>
      </c>
      <c r="B89996">
        <v>884</v>
      </c>
      <c r="C89996" s="3">
        <v>8271150000000000</v>
      </c>
      <c r="D89996">
        <v>52</v>
      </c>
      <c r="E89996" s="2">
        <v>45102.257638888892</v>
      </c>
    </row>
    <row r="89997" spans="1:5" x14ac:dyDescent="0.25">
      <c r="A89997">
        <v>18000</v>
      </c>
      <c r="B89997">
        <v>4</v>
      </c>
      <c r="C89997" s="3">
        <v>8254100000000000</v>
      </c>
      <c r="D89997">
        <v>155</v>
      </c>
      <c r="E89997" s="2">
        <v>45102.332638888889</v>
      </c>
    </row>
    <row r="89998" spans="1:5" x14ac:dyDescent="0.25">
      <c r="A89998">
        <v>18000</v>
      </c>
      <c r="B89998">
        <v>1058</v>
      </c>
      <c r="C89998" s="3">
        <v>8254100000000000</v>
      </c>
      <c r="D89998">
        <v>155</v>
      </c>
      <c r="E89998" s="2">
        <v>45102.332638888889</v>
      </c>
    </row>
    <row r="89999" spans="1:5" x14ac:dyDescent="0.25">
      <c r="A89999">
        <v>18000</v>
      </c>
      <c r="B89999">
        <v>291</v>
      </c>
      <c r="C89999" s="3">
        <v>8254100000000000</v>
      </c>
      <c r="D89999">
        <v>155</v>
      </c>
      <c r="E89999" s="2">
        <v>45102.332638888889</v>
      </c>
    </row>
    <row r="90000" spans="1:5" x14ac:dyDescent="0.25">
      <c r="A90000">
        <v>18000</v>
      </c>
      <c r="B90000">
        <v>475</v>
      </c>
      <c r="C90000" s="3">
        <v>8254100000000000</v>
      </c>
      <c r="D90000">
        <v>155</v>
      </c>
      <c r="E90000" s="2">
        <v>45102.332638888889</v>
      </c>
    </row>
    <row r="90001" spans="1:5" x14ac:dyDescent="0.25">
      <c r="A90001">
        <v>18000</v>
      </c>
      <c r="B90001">
        <v>897</v>
      </c>
      <c r="C90001" s="3">
        <v>8254100000000000</v>
      </c>
      <c r="D90001">
        <v>155</v>
      </c>
      <c r="E90001" s="2">
        <v>45102.332638888889</v>
      </c>
    </row>
    <row r="90002" spans="1:5" x14ac:dyDescent="0.25">
      <c r="A90002">
        <v>18001</v>
      </c>
      <c r="B90002">
        <v>18</v>
      </c>
      <c r="C90002" s="3">
        <v>2265400000000000</v>
      </c>
      <c r="D90002">
        <v>363</v>
      </c>
      <c r="E90002" s="2">
        <v>45102.712500000001</v>
      </c>
    </row>
    <row r="90003" spans="1:5" x14ac:dyDescent="0.25">
      <c r="A90003">
        <v>18001</v>
      </c>
      <c r="B90003">
        <v>1055</v>
      </c>
      <c r="C90003" s="3">
        <v>2265400000000000</v>
      </c>
      <c r="D90003">
        <v>363</v>
      </c>
      <c r="E90003" s="2">
        <v>45102.712500000001</v>
      </c>
    </row>
    <row r="90004" spans="1:5" x14ac:dyDescent="0.25">
      <c r="A90004">
        <v>18001</v>
      </c>
      <c r="B90004">
        <v>113</v>
      </c>
      <c r="C90004" s="3">
        <v>2265400000000000</v>
      </c>
      <c r="D90004">
        <v>363</v>
      </c>
      <c r="E90004" s="2">
        <v>45102.712500000001</v>
      </c>
    </row>
    <row r="90005" spans="1:5" x14ac:dyDescent="0.25">
      <c r="A90005">
        <v>18001</v>
      </c>
      <c r="B90005">
        <v>430</v>
      </c>
      <c r="C90005" s="3">
        <v>2265400000000000</v>
      </c>
      <c r="D90005">
        <v>363</v>
      </c>
      <c r="E90005" s="2">
        <v>45102.712500000001</v>
      </c>
    </row>
    <row r="90006" spans="1:5" x14ac:dyDescent="0.25">
      <c r="A90006">
        <v>18001</v>
      </c>
      <c r="B90006">
        <v>718</v>
      </c>
      <c r="C90006" s="3">
        <v>2265400000000000</v>
      </c>
      <c r="D90006">
        <v>363</v>
      </c>
      <c r="E90006" s="2">
        <v>45102.712500000001</v>
      </c>
    </row>
    <row r="90007" spans="1:5" x14ac:dyDescent="0.25">
      <c r="A90007">
        <v>18002</v>
      </c>
      <c r="B90007">
        <v>11</v>
      </c>
      <c r="C90007" s="3">
        <v>6088680000000000</v>
      </c>
      <c r="D90007">
        <v>4</v>
      </c>
      <c r="E90007" s="2">
        <v>45102.595138888886</v>
      </c>
    </row>
    <row r="90008" spans="1:5" x14ac:dyDescent="0.25">
      <c r="A90008">
        <v>18002</v>
      </c>
      <c r="B90008">
        <v>1069</v>
      </c>
      <c r="C90008" s="3">
        <v>6088680000000000</v>
      </c>
      <c r="D90008">
        <v>4</v>
      </c>
      <c r="E90008" s="2">
        <v>45102.595138888886</v>
      </c>
    </row>
    <row r="90009" spans="1:5" x14ac:dyDescent="0.25">
      <c r="A90009">
        <v>18002</v>
      </c>
      <c r="B90009">
        <v>358</v>
      </c>
      <c r="C90009" s="3">
        <v>6088680000000000</v>
      </c>
      <c r="D90009">
        <v>4</v>
      </c>
      <c r="E90009" s="2">
        <v>45102.595138888886</v>
      </c>
    </row>
    <row r="90010" spans="1:5" x14ac:dyDescent="0.25">
      <c r="A90010">
        <v>18002</v>
      </c>
      <c r="B90010">
        <v>645</v>
      </c>
      <c r="C90010" s="3">
        <v>6088680000000000</v>
      </c>
      <c r="D90010">
        <v>4</v>
      </c>
      <c r="E90010" s="2">
        <v>45102.595138888886</v>
      </c>
    </row>
    <row r="90011" spans="1:5" x14ac:dyDescent="0.25">
      <c r="A90011">
        <v>18002</v>
      </c>
      <c r="B90011">
        <v>777</v>
      </c>
      <c r="C90011" s="3">
        <v>6088680000000000</v>
      </c>
      <c r="D90011">
        <v>4</v>
      </c>
      <c r="E90011" s="2">
        <v>45102.595138888886</v>
      </c>
    </row>
    <row r="90012" spans="1:5" x14ac:dyDescent="0.25">
      <c r="A90012">
        <v>18003</v>
      </c>
      <c r="B90012">
        <v>9</v>
      </c>
      <c r="C90012" s="3">
        <v>3557890000000000</v>
      </c>
      <c r="D90012">
        <v>979</v>
      </c>
      <c r="E90012" s="2">
        <v>45102.313194444447</v>
      </c>
    </row>
    <row r="90013" spans="1:5" x14ac:dyDescent="0.25">
      <c r="A90013">
        <v>18003</v>
      </c>
      <c r="B90013">
        <v>1069</v>
      </c>
      <c r="C90013" s="3">
        <v>3557890000000000</v>
      </c>
      <c r="D90013">
        <v>979</v>
      </c>
      <c r="E90013" s="2">
        <v>45102.313194444447</v>
      </c>
    </row>
    <row r="90014" spans="1:5" x14ac:dyDescent="0.25">
      <c r="A90014">
        <v>18003</v>
      </c>
      <c r="B90014">
        <v>381</v>
      </c>
      <c r="C90014" s="3">
        <v>3557890000000000</v>
      </c>
      <c r="D90014">
        <v>979</v>
      </c>
      <c r="E90014" s="2">
        <v>45102.313194444447</v>
      </c>
    </row>
    <row r="90015" spans="1:5" x14ac:dyDescent="0.25">
      <c r="A90015">
        <v>18003</v>
      </c>
      <c r="B90015">
        <v>562</v>
      </c>
      <c r="C90015" s="3">
        <v>3557890000000000</v>
      </c>
      <c r="D90015">
        <v>979</v>
      </c>
      <c r="E90015" s="2">
        <v>45102.313194444447</v>
      </c>
    </row>
    <row r="90016" spans="1:5" x14ac:dyDescent="0.25">
      <c r="A90016">
        <v>18003</v>
      </c>
      <c r="B90016">
        <v>896</v>
      </c>
      <c r="C90016" s="3">
        <v>3557890000000000</v>
      </c>
      <c r="D90016">
        <v>979</v>
      </c>
      <c r="E90016" s="2">
        <v>45102.313194444447</v>
      </c>
    </row>
    <row r="90017" spans="1:5" x14ac:dyDescent="0.25">
      <c r="A90017">
        <v>18004</v>
      </c>
      <c r="B90017">
        <v>3</v>
      </c>
      <c r="C90017" s="3">
        <v>6852490000000000</v>
      </c>
      <c r="D90017">
        <v>532</v>
      </c>
      <c r="E90017" s="2">
        <v>45102.415972222225</v>
      </c>
    </row>
    <row r="90018" spans="1:5" x14ac:dyDescent="0.25">
      <c r="A90018">
        <v>18004</v>
      </c>
      <c r="B90018">
        <v>1054</v>
      </c>
      <c r="C90018" s="3">
        <v>6852490000000000</v>
      </c>
      <c r="D90018">
        <v>532</v>
      </c>
      <c r="E90018" s="2">
        <v>45102.415972222225</v>
      </c>
    </row>
    <row r="90019" spans="1:5" x14ac:dyDescent="0.25">
      <c r="A90019">
        <v>18004</v>
      </c>
      <c r="B90019">
        <v>67</v>
      </c>
      <c r="C90019" s="3">
        <v>6852490000000000</v>
      </c>
      <c r="D90019">
        <v>532</v>
      </c>
      <c r="E90019" s="2">
        <v>45102.415972222225</v>
      </c>
    </row>
    <row r="90020" spans="1:5" x14ac:dyDescent="0.25">
      <c r="A90020">
        <v>18004</v>
      </c>
      <c r="B90020">
        <v>632</v>
      </c>
      <c r="C90020" s="3">
        <v>6852490000000000</v>
      </c>
      <c r="D90020">
        <v>532</v>
      </c>
      <c r="E90020" s="2">
        <v>45102.415972222225</v>
      </c>
    </row>
    <row r="90021" spans="1:5" x14ac:dyDescent="0.25">
      <c r="A90021">
        <v>18004</v>
      </c>
      <c r="B90021">
        <v>844</v>
      </c>
      <c r="C90021" s="3">
        <v>6852490000000000</v>
      </c>
      <c r="D90021">
        <v>532</v>
      </c>
      <c r="E90021" s="2">
        <v>45102.415972222225</v>
      </c>
    </row>
    <row r="90022" spans="1:5" x14ac:dyDescent="0.25">
      <c r="A90022">
        <v>18005</v>
      </c>
      <c r="B90022">
        <v>22</v>
      </c>
      <c r="C90022" s="3">
        <v>6300400000000000</v>
      </c>
      <c r="D90022">
        <v>331</v>
      </c>
      <c r="E90022" s="2">
        <v>45102.5</v>
      </c>
    </row>
    <row r="90023" spans="1:5" x14ac:dyDescent="0.25">
      <c r="A90023">
        <v>18005</v>
      </c>
      <c r="B90023">
        <v>1048</v>
      </c>
      <c r="C90023" s="3">
        <v>6300400000000000</v>
      </c>
      <c r="D90023">
        <v>331</v>
      </c>
      <c r="E90023" s="2">
        <v>45102.5</v>
      </c>
    </row>
    <row r="90024" spans="1:5" x14ac:dyDescent="0.25">
      <c r="A90024">
        <v>18005</v>
      </c>
      <c r="B90024">
        <v>156</v>
      </c>
      <c r="C90024" s="3">
        <v>6300400000000000</v>
      </c>
      <c r="D90024">
        <v>331</v>
      </c>
      <c r="E90024" s="2">
        <v>45102.5</v>
      </c>
    </row>
    <row r="90025" spans="1:5" x14ac:dyDescent="0.25">
      <c r="A90025">
        <v>18005</v>
      </c>
      <c r="B90025">
        <v>690</v>
      </c>
      <c r="C90025" s="3">
        <v>6300400000000000</v>
      </c>
      <c r="D90025">
        <v>331</v>
      </c>
      <c r="E90025" s="2">
        <v>45102.5</v>
      </c>
    </row>
    <row r="90026" spans="1:5" x14ac:dyDescent="0.25">
      <c r="A90026">
        <v>18005</v>
      </c>
      <c r="B90026">
        <v>795</v>
      </c>
      <c r="C90026" s="3">
        <v>6300400000000000</v>
      </c>
      <c r="D90026">
        <v>331</v>
      </c>
      <c r="E90026" s="2">
        <v>45102.5</v>
      </c>
    </row>
    <row r="90027" spans="1:5" x14ac:dyDescent="0.25">
      <c r="A90027">
        <v>18006</v>
      </c>
      <c r="B90027">
        <v>10</v>
      </c>
      <c r="C90027" s="3">
        <v>8053620000000000</v>
      </c>
      <c r="D90027">
        <v>150</v>
      </c>
      <c r="E90027" s="2">
        <v>45102.55</v>
      </c>
    </row>
    <row r="90028" spans="1:5" x14ac:dyDescent="0.25">
      <c r="A90028">
        <v>18006</v>
      </c>
      <c r="B90028">
        <v>1051</v>
      </c>
      <c r="C90028" s="3">
        <v>8053620000000000</v>
      </c>
      <c r="D90028">
        <v>150</v>
      </c>
      <c r="E90028" s="2">
        <v>45102.55</v>
      </c>
    </row>
    <row r="90029" spans="1:5" x14ac:dyDescent="0.25">
      <c r="A90029">
        <v>18006</v>
      </c>
      <c r="B90029">
        <v>106</v>
      </c>
      <c r="C90029" s="3">
        <v>8053620000000000</v>
      </c>
      <c r="D90029">
        <v>150</v>
      </c>
      <c r="E90029" s="2">
        <v>45102.55</v>
      </c>
    </row>
    <row r="90030" spans="1:5" x14ac:dyDescent="0.25">
      <c r="A90030">
        <v>18006</v>
      </c>
      <c r="B90030">
        <v>668</v>
      </c>
      <c r="C90030" s="3">
        <v>8053620000000000</v>
      </c>
      <c r="D90030">
        <v>150</v>
      </c>
      <c r="E90030" s="2">
        <v>45102.55</v>
      </c>
    </row>
    <row r="90031" spans="1:5" x14ac:dyDescent="0.25">
      <c r="A90031">
        <v>18006</v>
      </c>
      <c r="B90031">
        <v>819</v>
      </c>
      <c r="C90031" s="3">
        <v>8053620000000000</v>
      </c>
      <c r="D90031">
        <v>150</v>
      </c>
      <c r="E90031" s="2">
        <v>45102.55</v>
      </c>
    </row>
    <row r="90032" spans="1:5" x14ac:dyDescent="0.25">
      <c r="A90032">
        <v>18007</v>
      </c>
      <c r="B90032">
        <v>12</v>
      </c>
      <c r="C90032" s="3">
        <v>9920280000000000</v>
      </c>
      <c r="D90032">
        <v>244</v>
      </c>
      <c r="E90032" s="2">
        <v>45102.290277777778</v>
      </c>
    </row>
    <row r="90033" spans="1:5" x14ac:dyDescent="0.25">
      <c r="A90033">
        <v>18007</v>
      </c>
      <c r="B90033">
        <v>1064</v>
      </c>
      <c r="C90033" s="3">
        <v>9920280000000000</v>
      </c>
      <c r="D90033">
        <v>244</v>
      </c>
      <c r="E90033" s="2">
        <v>45102.290277777778</v>
      </c>
    </row>
    <row r="90034" spans="1:5" x14ac:dyDescent="0.25">
      <c r="A90034">
        <v>18007</v>
      </c>
      <c r="B90034">
        <v>116</v>
      </c>
      <c r="C90034" s="3">
        <v>9920280000000000</v>
      </c>
      <c r="D90034">
        <v>244</v>
      </c>
      <c r="E90034" s="2">
        <v>45102.290277777778</v>
      </c>
    </row>
    <row r="90035" spans="1:5" x14ac:dyDescent="0.25">
      <c r="A90035">
        <v>18007</v>
      </c>
      <c r="B90035">
        <v>625</v>
      </c>
      <c r="C90035" s="3">
        <v>9920280000000000</v>
      </c>
      <c r="D90035">
        <v>244</v>
      </c>
      <c r="E90035" s="2">
        <v>45102.290277777778</v>
      </c>
    </row>
    <row r="90036" spans="1:5" x14ac:dyDescent="0.25">
      <c r="A90036">
        <v>18007</v>
      </c>
      <c r="B90036">
        <v>992</v>
      </c>
      <c r="C90036" s="3">
        <v>9920280000000000</v>
      </c>
      <c r="D90036">
        <v>244</v>
      </c>
      <c r="E90036" s="2">
        <v>45102.290277777778</v>
      </c>
    </row>
    <row r="90037" spans="1:5" x14ac:dyDescent="0.25">
      <c r="A90037">
        <v>18008</v>
      </c>
      <c r="B90037">
        <v>22</v>
      </c>
      <c r="C90037" s="3">
        <v>5465750000000000</v>
      </c>
      <c r="D90037">
        <v>903</v>
      </c>
      <c r="E90037" s="2">
        <v>45102.36041666667</v>
      </c>
    </row>
    <row r="90038" spans="1:5" x14ac:dyDescent="0.25">
      <c r="A90038">
        <v>18008</v>
      </c>
      <c r="B90038">
        <v>1051</v>
      </c>
      <c r="C90038" s="3">
        <v>5465750000000000</v>
      </c>
      <c r="D90038">
        <v>903</v>
      </c>
      <c r="E90038" s="2">
        <v>45102.36041666667</v>
      </c>
    </row>
    <row r="90039" spans="1:5" x14ac:dyDescent="0.25">
      <c r="A90039">
        <v>18008</v>
      </c>
      <c r="B90039">
        <v>209</v>
      </c>
      <c r="C90039" s="3">
        <v>5465750000000000</v>
      </c>
      <c r="D90039">
        <v>903</v>
      </c>
      <c r="E90039" s="2">
        <v>45102.36041666667</v>
      </c>
    </row>
    <row r="90040" spans="1:5" x14ac:dyDescent="0.25">
      <c r="A90040">
        <v>18008</v>
      </c>
      <c r="B90040">
        <v>400</v>
      </c>
      <c r="C90040" s="3">
        <v>5465750000000000</v>
      </c>
      <c r="D90040">
        <v>903</v>
      </c>
      <c r="E90040" s="2">
        <v>45102.36041666667</v>
      </c>
    </row>
    <row r="90041" spans="1:5" x14ac:dyDescent="0.25">
      <c r="A90041">
        <v>18008</v>
      </c>
      <c r="B90041">
        <v>861</v>
      </c>
      <c r="C90041" s="3">
        <v>5465750000000000</v>
      </c>
      <c r="D90041">
        <v>903</v>
      </c>
      <c r="E90041" s="2">
        <v>45102.36041666667</v>
      </c>
    </row>
    <row r="90042" spans="1:5" x14ac:dyDescent="0.25">
      <c r="A90042">
        <v>18009</v>
      </c>
      <c r="B90042">
        <v>16</v>
      </c>
      <c r="C90042" s="3">
        <v>6117440000000000</v>
      </c>
      <c r="D90042">
        <v>674</v>
      </c>
      <c r="E90042" s="2">
        <v>45102.802777777775</v>
      </c>
    </row>
    <row r="90043" spans="1:5" x14ac:dyDescent="0.25">
      <c r="A90043">
        <v>18009</v>
      </c>
      <c r="B90043">
        <v>1064</v>
      </c>
      <c r="C90043" s="3">
        <v>6117440000000000</v>
      </c>
      <c r="D90043">
        <v>674</v>
      </c>
      <c r="E90043" s="2">
        <v>45102.802777777775</v>
      </c>
    </row>
    <row r="90044" spans="1:5" x14ac:dyDescent="0.25">
      <c r="A90044">
        <v>18009</v>
      </c>
      <c r="B90044">
        <v>286</v>
      </c>
      <c r="C90044" s="3">
        <v>6117440000000000</v>
      </c>
      <c r="D90044">
        <v>674</v>
      </c>
      <c r="E90044" s="2">
        <v>45102.802777777775</v>
      </c>
    </row>
    <row r="90045" spans="1:5" x14ac:dyDescent="0.25">
      <c r="A90045">
        <v>18009</v>
      </c>
      <c r="B90045">
        <v>396</v>
      </c>
      <c r="C90045" s="3">
        <v>6117440000000000</v>
      </c>
      <c r="D90045">
        <v>674</v>
      </c>
      <c r="E90045" s="2">
        <v>45102.802777777775</v>
      </c>
    </row>
    <row r="90046" spans="1:5" x14ac:dyDescent="0.25">
      <c r="A90046">
        <v>18009</v>
      </c>
      <c r="B90046">
        <v>1008</v>
      </c>
      <c r="C90046" s="3">
        <v>6117440000000000</v>
      </c>
      <c r="D90046">
        <v>674</v>
      </c>
      <c r="E90046" s="2">
        <v>45102.802777777775</v>
      </c>
    </row>
    <row r="90047" spans="1:5" x14ac:dyDescent="0.25">
      <c r="A90047">
        <v>18010</v>
      </c>
      <c r="B90047">
        <v>19</v>
      </c>
      <c r="C90047" s="3">
        <v>1666670000000000</v>
      </c>
      <c r="D90047">
        <v>702</v>
      </c>
      <c r="E90047" s="2">
        <v>45102.443749999999</v>
      </c>
    </row>
    <row r="90048" spans="1:5" x14ac:dyDescent="0.25">
      <c r="A90048">
        <v>18010</v>
      </c>
      <c r="B90048">
        <v>1047</v>
      </c>
      <c r="C90048" s="3">
        <v>1666670000000000</v>
      </c>
      <c r="D90048">
        <v>702</v>
      </c>
      <c r="E90048" s="2">
        <v>45102.443749999999</v>
      </c>
    </row>
    <row r="90049" spans="1:5" x14ac:dyDescent="0.25">
      <c r="A90049">
        <v>18010</v>
      </c>
      <c r="B90049">
        <v>278</v>
      </c>
      <c r="C90049" s="3">
        <v>1666670000000000</v>
      </c>
      <c r="D90049">
        <v>702</v>
      </c>
      <c r="E90049" s="2">
        <v>45102.443749999999</v>
      </c>
    </row>
    <row r="90050" spans="1:5" x14ac:dyDescent="0.25">
      <c r="A90050">
        <v>18010</v>
      </c>
      <c r="B90050">
        <v>435</v>
      </c>
      <c r="C90050" s="3">
        <v>1666670000000000</v>
      </c>
      <c r="D90050">
        <v>702</v>
      </c>
      <c r="E90050" s="2">
        <v>45102.443749999999</v>
      </c>
    </row>
    <row r="90051" spans="1:5" x14ac:dyDescent="0.25">
      <c r="A90051">
        <v>18010</v>
      </c>
      <c r="B90051">
        <v>976</v>
      </c>
      <c r="C90051" s="3">
        <v>1666670000000000</v>
      </c>
      <c r="D90051">
        <v>702</v>
      </c>
      <c r="E90051" s="2">
        <v>45102.443749999999</v>
      </c>
    </row>
    <row r="90052" spans="1:5" x14ac:dyDescent="0.25">
      <c r="A90052">
        <v>18011</v>
      </c>
      <c r="B90052">
        <v>5</v>
      </c>
      <c r="C90052" s="3">
        <v>7875260000000000</v>
      </c>
      <c r="D90052">
        <v>914</v>
      </c>
      <c r="E90052" s="2">
        <v>45102.777777777781</v>
      </c>
    </row>
    <row r="90053" spans="1:5" x14ac:dyDescent="0.25">
      <c r="A90053">
        <v>18011</v>
      </c>
      <c r="B90053">
        <v>1060</v>
      </c>
      <c r="C90053" s="3">
        <v>7875260000000000</v>
      </c>
      <c r="D90053">
        <v>914</v>
      </c>
      <c r="E90053" s="2">
        <v>45102.777777777781</v>
      </c>
    </row>
    <row r="90054" spans="1:5" x14ac:dyDescent="0.25">
      <c r="A90054">
        <v>18011</v>
      </c>
      <c r="B90054">
        <v>303</v>
      </c>
      <c r="C90054" s="3">
        <v>7875260000000000</v>
      </c>
      <c r="D90054">
        <v>914</v>
      </c>
      <c r="E90054" s="2">
        <v>45102.777777777781</v>
      </c>
    </row>
    <row r="90055" spans="1:5" x14ac:dyDescent="0.25">
      <c r="A90055">
        <v>18011</v>
      </c>
      <c r="B90055">
        <v>572</v>
      </c>
      <c r="C90055" s="3">
        <v>7875260000000000</v>
      </c>
      <c r="D90055">
        <v>914</v>
      </c>
      <c r="E90055" s="2">
        <v>45102.777777777781</v>
      </c>
    </row>
    <row r="90056" spans="1:5" x14ac:dyDescent="0.25">
      <c r="A90056">
        <v>18011</v>
      </c>
      <c r="B90056">
        <v>891</v>
      </c>
      <c r="C90056" s="3">
        <v>7875260000000000</v>
      </c>
      <c r="D90056">
        <v>914</v>
      </c>
      <c r="E90056" s="2">
        <v>45102.777777777781</v>
      </c>
    </row>
    <row r="90057" spans="1:5" x14ac:dyDescent="0.25">
      <c r="A90057">
        <v>18012</v>
      </c>
      <c r="B90057">
        <v>5</v>
      </c>
      <c r="C90057" s="3">
        <v>9480940000000000</v>
      </c>
      <c r="D90057">
        <v>601</v>
      </c>
      <c r="E90057" s="2">
        <v>45102.438888888886</v>
      </c>
    </row>
    <row r="90058" spans="1:5" x14ac:dyDescent="0.25">
      <c r="A90058">
        <v>18012</v>
      </c>
      <c r="B90058">
        <v>1063</v>
      </c>
      <c r="C90058" s="3">
        <v>9480940000000000</v>
      </c>
      <c r="D90058">
        <v>601</v>
      </c>
      <c r="E90058" s="2">
        <v>45102.438888888886</v>
      </c>
    </row>
    <row r="90059" spans="1:5" x14ac:dyDescent="0.25">
      <c r="A90059">
        <v>18012</v>
      </c>
      <c r="B90059">
        <v>350</v>
      </c>
      <c r="C90059" s="3">
        <v>9480940000000000</v>
      </c>
      <c r="D90059">
        <v>601</v>
      </c>
      <c r="E90059" s="2">
        <v>45102.438888888886</v>
      </c>
    </row>
    <row r="90060" spans="1:5" x14ac:dyDescent="0.25">
      <c r="A90060">
        <v>18012</v>
      </c>
      <c r="B90060">
        <v>576</v>
      </c>
      <c r="C90060" s="3">
        <v>9480940000000000</v>
      </c>
      <c r="D90060">
        <v>601</v>
      </c>
      <c r="E90060" s="2">
        <v>45102.438888888886</v>
      </c>
    </row>
    <row r="90061" spans="1:5" x14ac:dyDescent="0.25">
      <c r="A90061">
        <v>18012</v>
      </c>
      <c r="B90061">
        <v>986</v>
      </c>
      <c r="C90061" s="3">
        <v>9480940000000000</v>
      </c>
      <c r="D90061">
        <v>601</v>
      </c>
      <c r="E90061" s="2">
        <v>45102.438888888886</v>
      </c>
    </row>
    <row r="90062" spans="1:5" x14ac:dyDescent="0.25">
      <c r="A90062">
        <v>18013</v>
      </c>
      <c r="B90062">
        <v>22</v>
      </c>
      <c r="C90062" s="3">
        <v>6595430000000000</v>
      </c>
      <c r="D90062">
        <v>793</v>
      </c>
      <c r="E90062" s="2">
        <v>45102.267361111109</v>
      </c>
    </row>
    <row r="90063" spans="1:5" x14ac:dyDescent="0.25">
      <c r="A90063">
        <v>18013</v>
      </c>
      <c r="B90063">
        <v>1053</v>
      </c>
      <c r="C90063" s="3">
        <v>6595430000000000</v>
      </c>
      <c r="D90063">
        <v>793</v>
      </c>
      <c r="E90063" s="2">
        <v>45102.267361111109</v>
      </c>
    </row>
    <row r="90064" spans="1:5" x14ac:dyDescent="0.25">
      <c r="A90064">
        <v>18013</v>
      </c>
      <c r="B90064">
        <v>334</v>
      </c>
      <c r="C90064" s="3">
        <v>6595430000000000</v>
      </c>
      <c r="D90064">
        <v>793</v>
      </c>
      <c r="E90064" s="2">
        <v>45102.267361111109</v>
      </c>
    </row>
    <row r="90065" spans="1:5" x14ac:dyDescent="0.25">
      <c r="A90065">
        <v>18013</v>
      </c>
      <c r="B90065">
        <v>466</v>
      </c>
      <c r="C90065" s="3">
        <v>6595430000000000</v>
      </c>
      <c r="D90065">
        <v>793</v>
      </c>
      <c r="E90065" s="2">
        <v>45102.267361111109</v>
      </c>
    </row>
    <row r="90066" spans="1:5" x14ac:dyDescent="0.25">
      <c r="A90066">
        <v>18013</v>
      </c>
      <c r="B90066">
        <v>1008</v>
      </c>
      <c r="C90066" s="3">
        <v>6595430000000000</v>
      </c>
      <c r="D90066">
        <v>793</v>
      </c>
      <c r="E90066" s="2">
        <v>45102.267361111109</v>
      </c>
    </row>
    <row r="90067" spans="1:5" x14ac:dyDescent="0.25">
      <c r="A90067">
        <v>18014</v>
      </c>
      <c r="B90067">
        <v>22</v>
      </c>
      <c r="C90067" s="3">
        <v>3069050000000000</v>
      </c>
      <c r="D90067">
        <v>945</v>
      </c>
      <c r="E90067" s="2">
        <v>45102.481249999997</v>
      </c>
    </row>
    <row r="90068" spans="1:5" x14ac:dyDescent="0.25">
      <c r="A90068">
        <v>18014</v>
      </c>
      <c r="B90068">
        <v>1068</v>
      </c>
      <c r="C90068" s="3">
        <v>3069050000000000</v>
      </c>
      <c r="D90068">
        <v>945</v>
      </c>
      <c r="E90068" s="2">
        <v>45102.481249999997</v>
      </c>
    </row>
    <row r="90069" spans="1:5" x14ac:dyDescent="0.25">
      <c r="A90069">
        <v>18014</v>
      </c>
      <c r="B90069">
        <v>53</v>
      </c>
      <c r="C90069" s="3">
        <v>3069050000000000</v>
      </c>
      <c r="D90069">
        <v>945</v>
      </c>
      <c r="E90069" s="2">
        <v>45102.481249999997</v>
      </c>
    </row>
    <row r="90070" spans="1:5" x14ac:dyDescent="0.25">
      <c r="A90070">
        <v>18014</v>
      </c>
      <c r="B90070">
        <v>409</v>
      </c>
      <c r="C90070" s="3">
        <v>3069050000000000</v>
      </c>
      <c r="D90070">
        <v>945</v>
      </c>
      <c r="E90070" s="2">
        <v>45102.481249999997</v>
      </c>
    </row>
    <row r="90071" spans="1:5" x14ac:dyDescent="0.25">
      <c r="A90071">
        <v>18014</v>
      </c>
      <c r="B90071">
        <v>957</v>
      </c>
      <c r="C90071" s="3">
        <v>3069050000000000</v>
      </c>
      <c r="D90071">
        <v>945</v>
      </c>
      <c r="E90071" s="2">
        <v>45102.481249999997</v>
      </c>
    </row>
    <row r="90072" spans="1:5" x14ac:dyDescent="0.25">
      <c r="A90072">
        <v>18015</v>
      </c>
      <c r="B90072">
        <v>5</v>
      </c>
      <c r="C90072" s="3">
        <v>9102360000000000</v>
      </c>
      <c r="D90072">
        <v>726</v>
      </c>
      <c r="E90072" s="2">
        <v>45102.68472222222</v>
      </c>
    </row>
    <row r="90073" spans="1:5" x14ac:dyDescent="0.25">
      <c r="A90073">
        <v>18015</v>
      </c>
      <c r="B90073">
        <v>1067</v>
      </c>
      <c r="C90073" s="3">
        <v>9102360000000000</v>
      </c>
      <c r="D90073">
        <v>726</v>
      </c>
      <c r="E90073" s="2">
        <v>45102.68472222222</v>
      </c>
    </row>
    <row r="90074" spans="1:5" x14ac:dyDescent="0.25">
      <c r="A90074">
        <v>18015</v>
      </c>
      <c r="B90074">
        <v>223</v>
      </c>
      <c r="C90074" s="3">
        <v>9102360000000000</v>
      </c>
      <c r="D90074">
        <v>726</v>
      </c>
      <c r="E90074" s="2">
        <v>45102.68472222222</v>
      </c>
    </row>
    <row r="90075" spans="1:5" x14ac:dyDescent="0.25">
      <c r="A90075">
        <v>18015</v>
      </c>
      <c r="B90075">
        <v>648</v>
      </c>
      <c r="C90075" s="3">
        <v>9102360000000000</v>
      </c>
      <c r="D90075">
        <v>726</v>
      </c>
      <c r="E90075" s="2">
        <v>45102.68472222222</v>
      </c>
    </row>
    <row r="90076" spans="1:5" x14ac:dyDescent="0.25">
      <c r="A90076">
        <v>18015</v>
      </c>
      <c r="B90076">
        <v>770</v>
      </c>
      <c r="C90076" s="3">
        <v>9102360000000000</v>
      </c>
      <c r="D90076">
        <v>726</v>
      </c>
      <c r="E90076" s="2">
        <v>45102.68472222222</v>
      </c>
    </row>
    <row r="90077" spans="1:5" x14ac:dyDescent="0.25">
      <c r="A90077">
        <v>18016</v>
      </c>
      <c r="B90077">
        <v>12</v>
      </c>
      <c r="C90077" s="3">
        <v>1295310000000000</v>
      </c>
      <c r="D90077">
        <v>436</v>
      </c>
      <c r="E90077" s="2">
        <v>45102.280555555553</v>
      </c>
    </row>
    <row r="90078" spans="1:5" x14ac:dyDescent="0.25">
      <c r="A90078">
        <v>18016</v>
      </c>
      <c r="B90078">
        <v>1053</v>
      </c>
      <c r="C90078" s="3">
        <v>1295310000000000</v>
      </c>
      <c r="D90078">
        <v>436</v>
      </c>
      <c r="E90078" s="2">
        <v>45102.280555555553</v>
      </c>
    </row>
    <row r="90079" spans="1:5" x14ac:dyDescent="0.25">
      <c r="A90079">
        <v>18016</v>
      </c>
      <c r="B90079">
        <v>205</v>
      </c>
      <c r="C90079" s="3">
        <v>1295310000000000</v>
      </c>
      <c r="D90079">
        <v>436</v>
      </c>
      <c r="E90079" s="2">
        <v>45102.280555555553</v>
      </c>
    </row>
    <row r="90080" spans="1:5" x14ac:dyDescent="0.25">
      <c r="A90080">
        <v>18016</v>
      </c>
      <c r="B90080">
        <v>607</v>
      </c>
      <c r="C90080" s="3">
        <v>1295310000000000</v>
      </c>
      <c r="D90080">
        <v>436</v>
      </c>
      <c r="E90080" s="2">
        <v>45102.280555555553</v>
      </c>
    </row>
    <row r="90081" spans="1:5" x14ac:dyDescent="0.25">
      <c r="A90081">
        <v>18016</v>
      </c>
      <c r="B90081">
        <v>893</v>
      </c>
      <c r="C90081" s="3">
        <v>1295310000000000</v>
      </c>
      <c r="D90081">
        <v>436</v>
      </c>
      <c r="E90081" s="2">
        <v>45102.280555555553</v>
      </c>
    </row>
    <row r="90082" spans="1:5" x14ac:dyDescent="0.25">
      <c r="A90082">
        <v>18017</v>
      </c>
      <c r="B90082">
        <v>19</v>
      </c>
      <c r="C90082" s="3">
        <v>3548860000000000</v>
      </c>
      <c r="D90082">
        <v>402</v>
      </c>
      <c r="E90082" s="2">
        <v>45102.572916666664</v>
      </c>
    </row>
    <row r="90083" spans="1:5" x14ac:dyDescent="0.25">
      <c r="A90083">
        <v>18017</v>
      </c>
      <c r="B90083">
        <v>1053</v>
      </c>
      <c r="C90083" s="3">
        <v>3548860000000000</v>
      </c>
      <c r="D90083">
        <v>402</v>
      </c>
      <c r="E90083" s="2">
        <v>45102.572916666664</v>
      </c>
    </row>
    <row r="90084" spans="1:5" x14ac:dyDescent="0.25">
      <c r="A90084">
        <v>18017</v>
      </c>
      <c r="B90084">
        <v>367</v>
      </c>
      <c r="C90084" s="3">
        <v>3548860000000000</v>
      </c>
      <c r="D90084">
        <v>402</v>
      </c>
      <c r="E90084" s="2">
        <v>45102.572916666664</v>
      </c>
    </row>
    <row r="90085" spans="1:5" x14ac:dyDescent="0.25">
      <c r="A90085">
        <v>18017</v>
      </c>
      <c r="B90085">
        <v>669</v>
      </c>
      <c r="C90085" s="3">
        <v>3548860000000000</v>
      </c>
      <c r="D90085">
        <v>402</v>
      </c>
      <c r="E90085" s="2">
        <v>45102.572916666664</v>
      </c>
    </row>
    <row r="90086" spans="1:5" x14ac:dyDescent="0.25">
      <c r="A90086">
        <v>18017</v>
      </c>
      <c r="B90086">
        <v>916</v>
      </c>
      <c r="C90086" s="3">
        <v>3548860000000000</v>
      </c>
      <c r="D90086">
        <v>402</v>
      </c>
      <c r="E90086" s="2">
        <v>45102.572916666664</v>
      </c>
    </row>
    <row r="90087" spans="1:5" x14ac:dyDescent="0.25">
      <c r="A90087">
        <v>18018</v>
      </c>
      <c r="B90087">
        <v>22</v>
      </c>
      <c r="C90087" s="3">
        <v>4574640000000000</v>
      </c>
      <c r="D90087">
        <v>901</v>
      </c>
      <c r="E90087" s="2">
        <v>45102.554861111108</v>
      </c>
    </row>
    <row r="90088" spans="1:5" x14ac:dyDescent="0.25">
      <c r="A90088">
        <v>18018</v>
      </c>
      <c r="B90088">
        <v>1053</v>
      </c>
      <c r="C90088" s="3">
        <v>4574640000000000</v>
      </c>
      <c r="D90088">
        <v>901</v>
      </c>
      <c r="E90088" s="2">
        <v>45102.554861111108</v>
      </c>
    </row>
    <row r="90089" spans="1:5" x14ac:dyDescent="0.25">
      <c r="A90089">
        <v>18018</v>
      </c>
      <c r="B90089">
        <v>250</v>
      </c>
      <c r="C90089" s="3">
        <v>4574640000000000</v>
      </c>
      <c r="D90089">
        <v>901</v>
      </c>
      <c r="E90089" s="2">
        <v>45102.554861111108</v>
      </c>
    </row>
    <row r="90090" spans="1:5" x14ac:dyDescent="0.25">
      <c r="A90090">
        <v>18018</v>
      </c>
      <c r="B90090">
        <v>452</v>
      </c>
      <c r="C90090" s="3">
        <v>4574640000000000</v>
      </c>
      <c r="D90090">
        <v>901</v>
      </c>
      <c r="E90090" s="2">
        <v>45102.554861111108</v>
      </c>
    </row>
    <row r="90091" spans="1:5" x14ac:dyDescent="0.25">
      <c r="A90091">
        <v>18018</v>
      </c>
      <c r="B90091">
        <v>710</v>
      </c>
      <c r="C90091" s="3">
        <v>4574640000000000</v>
      </c>
      <c r="D90091">
        <v>901</v>
      </c>
      <c r="E90091" s="2">
        <v>45102.554861111108</v>
      </c>
    </row>
    <row r="90092" spans="1:5" x14ac:dyDescent="0.25">
      <c r="A90092">
        <v>18019</v>
      </c>
      <c r="B90092">
        <v>5</v>
      </c>
      <c r="C90092" s="3">
        <v>6102300000000000</v>
      </c>
      <c r="D90092">
        <v>501</v>
      </c>
      <c r="E90092" s="2">
        <v>45102.825694444444</v>
      </c>
    </row>
    <row r="90093" spans="1:5" x14ac:dyDescent="0.25">
      <c r="A90093">
        <v>18019</v>
      </c>
      <c r="B90093">
        <v>1053</v>
      </c>
      <c r="C90093" s="3">
        <v>6102300000000000</v>
      </c>
      <c r="D90093">
        <v>501</v>
      </c>
      <c r="E90093" s="2">
        <v>45102.825694444444</v>
      </c>
    </row>
    <row r="90094" spans="1:5" x14ac:dyDescent="0.25">
      <c r="A90094">
        <v>18019</v>
      </c>
      <c r="B90094">
        <v>265</v>
      </c>
      <c r="C90094" s="3">
        <v>6102300000000000</v>
      </c>
      <c r="D90094">
        <v>501</v>
      </c>
      <c r="E90094" s="2">
        <v>45102.825694444444</v>
      </c>
    </row>
    <row r="90095" spans="1:5" x14ac:dyDescent="0.25">
      <c r="A90095">
        <v>18019</v>
      </c>
      <c r="B90095">
        <v>556</v>
      </c>
      <c r="C90095" s="3">
        <v>6102300000000000</v>
      </c>
      <c r="D90095">
        <v>501</v>
      </c>
      <c r="E90095" s="2">
        <v>45102.825694444444</v>
      </c>
    </row>
    <row r="90096" spans="1:5" x14ac:dyDescent="0.25">
      <c r="A90096">
        <v>18019</v>
      </c>
      <c r="B90096">
        <v>820</v>
      </c>
      <c r="C90096" s="3">
        <v>6102300000000000</v>
      </c>
      <c r="D90096">
        <v>501</v>
      </c>
      <c r="E90096" s="2">
        <v>45102.825694444444</v>
      </c>
    </row>
    <row r="90097" spans="1:5" x14ac:dyDescent="0.25">
      <c r="A90097">
        <v>18020</v>
      </c>
      <c r="B90097">
        <v>6</v>
      </c>
      <c r="C90097" s="3">
        <v>1886840000000000</v>
      </c>
      <c r="D90097">
        <v>420</v>
      </c>
      <c r="E90097" s="2">
        <v>45102.59375</v>
      </c>
    </row>
    <row r="90098" spans="1:5" x14ac:dyDescent="0.25">
      <c r="A90098">
        <v>18020</v>
      </c>
      <c r="B90098">
        <v>1058</v>
      </c>
      <c r="C90098" s="3">
        <v>1886840000000000</v>
      </c>
      <c r="D90098">
        <v>420</v>
      </c>
      <c r="E90098" s="2">
        <v>45102.59375</v>
      </c>
    </row>
    <row r="90099" spans="1:5" x14ac:dyDescent="0.25">
      <c r="A90099">
        <v>18020</v>
      </c>
      <c r="B90099">
        <v>272</v>
      </c>
      <c r="C90099" s="3">
        <v>1886840000000000</v>
      </c>
      <c r="D90099">
        <v>420</v>
      </c>
      <c r="E90099" s="2">
        <v>45102.59375</v>
      </c>
    </row>
    <row r="90100" spans="1:5" x14ac:dyDescent="0.25">
      <c r="A90100">
        <v>18020</v>
      </c>
      <c r="B90100">
        <v>569</v>
      </c>
      <c r="C90100" s="3">
        <v>1886840000000000</v>
      </c>
      <c r="D90100">
        <v>420</v>
      </c>
      <c r="E90100" s="2">
        <v>45102.59375</v>
      </c>
    </row>
    <row r="90101" spans="1:5" x14ac:dyDescent="0.25">
      <c r="A90101">
        <v>18020</v>
      </c>
      <c r="B90101">
        <v>878</v>
      </c>
      <c r="C90101" s="3">
        <v>1886840000000000</v>
      </c>
      <c r="D90101">
        <v>420</v>
      </c>
      <c r="E90101" s="2">
        <v>45102.59375</v>
      </c>
    </row>
    <row r="90102" spans="1:5" x14ac:dyDescent="0.25">
      <c r="A90102">
        <v>18021</v>
      </c>
      <c r="B90102">
        <v>19</v>
      </c>
      <c r="C90102" s="3">
        <v>3581110000000000</v>
      </c>
      <c r="D90102">
        <v>733</v>
      </c>
      <c r="E90102" s="2">
        <v>45102.567361111112</v>
      </c>
    </row>
    <row r="90103" spans="1:5" x14ac:dyDescent="0.25">
      <c r="A90103">
        <v>18021</v>
      </c>
      <c r="B90103">
        <v>1056</v>
      </c>
      <c r="C90103" s="3">
        <v>3581110000000000</v>
      </c>
      <c r="D90103">
        <v>733</v>
      </c>
      <c r="E90103" s="2">
        <v>45102.567361111112</v>
      </c>
    </row>
    <row r="90104" spans="1:5" x14ac:dyDescent="0.25">
      <c r="A90104">
        <v>18021</v>
      </c>
      <c r="B90104">
        <v>58</v>
      </c>
      <c r="C90104" s="3">
        <v>3581110000000000</v>
      </c>
      <c r="D90104">
        <v>733</v>
      </c>
      <c r="E90104" s="2">
        <v>45102.567361111112</v>
      </c>
    </row>
    <row r="90105" spans="1:5" x14ac:dyDescent="0.25">
      <c r="A90105">
        <v>18021</v>
      </c>
      <c r="B90105">
        <v>466</v>
      </c>
      <c r="C90105" s="3">
        <v>3581110000000000</v>
      </c>
      <c r="D90105">
        <v>733</v>
      </c>
      <c r="E90105" s="2">
        <v>45102.567361111112</v>
      </c>
    </row>
    <row r="90106" spans="1:5" x14ac:dyDescent="0.25">
      <c r="A90106">
        <v>18021</v>
      </c>
      <c r="B90106">
        <v>1032</v>
      </c>
      <c r="C90106" s="3">
        <v>3581110000000000</v>
      </c>
      <c r="D90106">
        <v>733</v>
      </c>
      <c r="E90106" s="2">
        <v>45102.567361111112</v>
      </c>
    </row>
    <row r="90107" spans="1:5" x14ac:dyDescent="0.25">
      <c r="A90107">
        <v>18022</v>
      </c>
      <c r="B90107">
        <v>20</v>
      </c>
      <c r="C90107" s="3">
        <v>4092510000000000</v>
      </c>
      <c r="D90107">
        <v>138</v>
      </c>
      <c r="E90107" s="2">
        <v>45102.814583333333</v>
      </c>
    </row>
    <row r="90108" spans="1:5" x14ac:dyDescent="0.25">
      <c r="A90108">
        <v>18022</v>
      </c>
      <c r="B90108">
        <v>1062</v>
      </c>
      <c r="C90108" s="3">
        <v>4092510000000000</v>
      </c>
      <c r="D90108">
        <v>138</v>
      </c>
      <c r="E90108" s="2">
        <v>45102.814583333333</v>
      </c>
    </row>
    <row r="90109" spans="1:5" x14ac:dyDescent="0.25">
      <c r="A90109">
        <v>18022</v>
      </c>
      <c r="B90109">
        <v>258</v>
      </c>
      <c r="C90109" s="3">
        <v>4092510000000000</v>
      </c>
      <c r="D90109">
        <v>138</v>
      </c>
      <c r="E90109" s="2">
        <v>45102.814583333333</v>
      </c>
    </row>
    <row r="90110" spans="1:5" x14ac:dyDescent="0.25">
      <c r="A90110">
        <v>18022</v>
      </c>
      <c r="B90110">
        <v>530</v>
      </c>
      <c r="C90110" s="3">
        <v>4092510000000000</v>
      </c>
      <c r="D90110">
        <v>138</v>
      </c>
      <c r="E90110" s="2">
        <v>45102.814583333333</v>
      </c>
    </row>
    <row r="90111" spans="1:5" x14ac:dyDescent="0.25">
      <c r="A90111">
        <v>18022</v>
      </c>
      <c r="B90111">
        <v>944</v>
      </c>
      <c r="C90111" s="3">
        <v>4092510000000000</v>
      </c>
      <c r="D90111">
        <v>138</v>
      </c>
      <c r="E90111" s="2">
        <v>45102.814583333333</v>
      </c>
    </row>
    <row r="90112" spans="1:5" x14ac:dyDescent="0.25">
      <c r="A90112">
        <v>18023</v>
      </c>
      <c r="B90112">
        <v>18</v>
      </c>
      <c r="C90112" s="3">
        <v>1560540000000000</v>
      </c>
      <c r="D90112">
        <v>350</v>
      </c>
      <c r="E90112" s="2">
        <v>45102.659722222219</v>
      </c>
    </row>
    <row r="90113" spans="1:5" x14ac:dyDescent="0.25">
      <c r="A90113">
        <v>18023</v>
      </c>
      <c r="B90113">
        <v>1051</v>
      </c>
      <c r="C90113" s="3">
        <v>1560540000000000</v>
      </c>
      <c r="D90113">
        <v>350</v>
      </c>
      <c r="E90113" s="2">
        <v>45102.659722222219</v>
      </c>
    </row>
    <row r="90114" spans="1:5" x14ac:dyDescent="0.25">
      <c r="A90114">
        <v>18023</v>
      </c>
      <c r="B90114">
        <v>188</v>
      </c>
      <c r="C90114" s="3">
        <v>1560540000000000</v>
      </c>
      <c r="D90114">
        <v>350</v>
      </c>
      <c r="E90114" s="2">
        <v>45102.659722222219</v>
      </c>
    </row>
    <row r="90115" spans="1:5" x14ac:dyDescent="0.25">
      <c r="A90115">
        <v>18023</v>
      </c>
      <c r="B90115">
        <v>566</v>
      </c>
      <c r="C90115" s="3">
        <v>1560540000000000</v>
      </c>
      <c r="D90115">
        <v>350</v>
      </c>
      <c r="E90115" s="2">
        <v>45102.659722222219</v>
      </c>
    </row>
    <row r="90116" spans="1:5" x14ac:dyDescent="0.25">
      <c r="A90116">
        <v>18023</v>
      </c>
      <c r="B90116">
        <v>797</v>
      </c>
      <c r="C90116" s="3">
        <v>1560540000000000</v>
      </c>
      <c r="D90116">
        <v>350</v>
      </c>
      <c r="E90116" s="2">
        <v>45102.659722222219</v>
      </c>
    </row>
    <row r="90117" spans="1:5" x14ac:dyDescent="0.25">
      <c r="A90117">
        <v>18024</v>
      </c>
      <c r="B90117">
        <v>22</v>
      </c>
      <c r="C90117" s="3">
        <v>1885060000000000</v>
      </c>
      <c r="D90117">
        <v>448</v>
      </c>
      <c r="E90117" s="2">
        <v>45102.436805555553</v>
      </c>
    </row>
    <row r="90118" spans="1:5" x14ac:dyDescent="0.25">
      <c r="A90118">
        <v>18024</v>
      </c>
      <c r="B90118">
        <v>1051</v>
      </c>
      <c r="C90118" s="3">
        <v>1885060000000000</v>
      </c>
      <c r="D90118">
        <v>448</v>
      </c>
      <c r="E90118" s="2">
        <v>45102.436805555553</v>
      </c>
    </row>
    <row r="90119" spans="1:5" x14ac:dyDescent="0.25">
      <c r="A90119">
        <v>18024</v>
      </c>
      <c r="B90119">
        <v>322</v>
      </c>
      <c r="C90119" s="3">
        <v>1885060000000000</v>
      </c>
      <c r="D90119">
        <v>448</v>
      </c>
      <c r="E90119" s="2">
        <v>45102.436805555553</v>
      </c>
    </row>
    <row r="90120" spans="1:5" x14ac:dyDescent="0.25">
      <c r="A90120">
        <v>18024</v>
      </c>
      <c r="B90120">
        <v>559</v>
      </c>
      <c r="C90120" s="3">
        <v>1885060000000000</v>
      </c>
      <c r="D90120">
        <v>448</v>
      </c>
      <c r="E90120" s="2">
        <v>45102.436805555553</v>
      </c>
    </row>
    <row r="90121" spans="1:5" x14ac:dyDescent="0.25">
      <c r="A90121">
        <v>18024</v>
      </c>
      <c r="B90121">
        <v>733</v>
      </c>
      <c r="C90121" s="3">
        <v>1885060000000000</v>
      </c>
      <c r="D90121">
        <v>448</v>
      </c>
      <c r="E90121" s="2">
        <v>45102.436805555553</v>
      </c>
    </row>
    <row r="90122" spans="1:5" x14ac:dyDescent="0.25">
      <c r="A90122">
        <v>18025</v>
      </c>
      <c r="B90122">
        <v>22</v>
      </c>
      <c r="C90122" s="3">
        <v>9985690000000000</v>
      </c>
      <c r="D90122">
        <v>712</v>
      </c>
      <c r="E90122" s="2">
        <v>45102.549305555556</v>
      </c>
    </row>
    <row r="90123" spans="1:5" x14ac:dyDescent="0.25">
      <c r="A90123">
        <v>18025</v>
      </c>
      <c r="B90123">
        <v>1051</v>
      </c>
      <c r="C90123" s="3">
        <v>9985690000000000</v>
      </c>
      <c r="D90123">
        <v>712</v>
      </c>
      <c r="E90123" s="2">
        <v>45102.549305555556</v>
      </c>
    </row>
    <row r="90124" spans="1:5" x14ac:dyDescent="0.25">
      <c r="A90124">
        <v>18025</v>
      </c>
      <c r="B90124">
        <v>168</v>
      </c>
      <c r="C90124" s="3">
        <v>9985690000000000</v>
      </c>
      <c r="D90124">
        <v>712</v>
      </c>
      <c r="E90124" s="2">
        <v>45102.549305555556</v>
      </c>
    </row>
    <row r="90125" spans="1:5" x14ac:dyDescent="0.25">
      <c r="A90125">
        <v>18025</v>
      </c>
      <c r="B90125">
        <v>600</v>
      </c>
      <c r="C90125" s="3">
        <v>9985690000000000</v>
      </c>
      <c r="D90125">
        <v>712</v>
      </c>
      <c r="E90125" s="2">
        <v>45102.549305555556</v>
      </c>
    </row>
    <row r="90126" spans="1:5" x14ac:dyDescent="0.25">
      <c r="A90126">
        <v>18025</v>
      </c>
      <c r="B90126">
        <v>736</v>
      </c>
      <c r="C90126" s="3">
        <v>9985690000000000</v>
      </c>
      <c r="D90126">
        <v>712</v>
      </c>
      <c r="E90126" s="2">
        <v>45102.549305555556</v>
      </c>
    </row>
    <row r="90127" spans="1:5" x14ac:dyDescent="0.25">
      <c r="A90127">
        <v>18026</v>
      </c>
      <c r="B90127">
        <v>4</v>
      </c>
      <c r="C90127" s="3">
        <v>6938160000000000</v>
      </c>
      <c r="D90127">
        <v>791</v>
      </c>
      <c r="E90127" s="2">
        <v>45102.811805555553</v>
      </c>
    </row>
    <row r="90128" spans="1:5" x14ac:dyDescent="0.25">
      <c r="A90128">
        <v>18026</v>
      </c>
      <c r="B90128">
        <v>1054</v>
      </c>
      <c r="C90128" s="3">
        <v>6938160000000000</v>
      </c>
      <c r="D90128">
        <v>791</v>
      </c>
      <c r="E90128" s="2">
        <v>45102.811805555553</v>
      </c>
    </row>
    <row r="90129" spans="1:5" x14ac:dyDescent="0.25">
      <c r="A90129">
        <v>18026</v>
      </c>
      <c r="B90129">
        <v>185</v>
      </c>
      <c r="C90129" s="3">
        <v>6938160000000000</v>
      </c>
      <c r="D90129">
        <v>791</v>
      </c>
      <c r="E90129" s="2">
        <v>45102.811805555553</v>
      </c>
    </row>
    <row r="90130" spans="1:5" x14ac:dyDescent="0.25">
      <c r="A90130">
        <v>18026</v>
      </c>
      <c r="B90130">
        <v>518</v>
      </c>
      <c r="C90130" s="3">
        <v>6938160000000000</v>
      </c>
      <c r="D90130">
        <v>791</v>
      </c>
      <c r="E90130" s="2">
        <v>45102.811805555553</v>
      </c>
    </row>
    <row r="90131" spans="1:5" x14ac:dyDescent="0.25">
      <c r="A90131">
        <v>18026</v>
      </c>
      <c r="B90131">
        <v>994</v>
      </c>
      <c r="C90131" s="3">
        <v>6938160000000000</v>
      </c>
      <c r="D90131">
        <v>791</v>
      </c>
      <c r="E90131" s="2">
        <v>45102.811805555553</v>
      </c>
    </row>
    <row r="90132" spans="1:5" x14ac:dyDescent="0.25">
      <c r="A90132">
        <v>18027</v>
      </c>
      <c r="B90132">
        <v>15</v>
      </c>
      <c r="C90132" s="3">
        <v>5250840000000000</v>
      </c>
      <c r="D90132">
        <v>84</v>
      </c>
      <c r="E90132" s="2">
        <v>45102.345138888886</v>
      </c>
    </row>
    <row r="90133" spans="1:5" x14ac:dyDescent="0.25">
      <c r="A90133">
        <v>18027</v>
      </c>
      <c r="B90133">
        <v>1056</v>
      </c>
      <c r="C90133" s="3">
        <v>5250840000000000</v>
      </c>
      <c r="D90133">
        <v>84</v>
      </c>
      <c r="E90133" s="2">
        <v>45102.345138888886</v>
      </c>
    </row>
    <row r="90134" spans="1:5" x14ac:dyDescent="0.25">
      <c r="A90134">
        <v>18027</v>
      </c>
      <c r="B90134">
        <v>231</v>
      </c>
      <c r="C90134" s="3">
        <v>5250840000000000</v>
      </c>
      <c r="D90134">
        <v>84</v>
      </c>
      <c r="E90134" s="2">
        <v>45102.345138888886</v>
      </c>
    </row>
    <row r="90135" spans="1:5" x14ac:dyDescent="0.25">
      <c r="A90135">
        <v>18027</v>
      </c>
      <c r="B90135">
        <v>598</v>
      </c>
      <c r="C90135" s="3">
        <v>5250840000000000</v>
      </c>
      <c r="D90135">
        <v>84</v>
      </c>
      <c r="E90135" s="2">
        <v>45102.345138888886</v>
      </c>
    </row>
    <row r="90136" spans="1:5" x14ac:dyDescent="0.25">
      <c r="A90136">
        <v>18027</v>
      </c>
      <c r="B90136">
        <v>995</v>
      </c>
      <c r="C90136" s="3">
        <v>5250840000000000</v>
      </c>
      <c r="D90136">
        <v>84</v>
      </c>
      <c r="E90136" s="2">
        <v>45102.345138888886</v>
      </c>
    </row>
    <row r="90137" spans="1:5" x14ac:dyDescent="0.25">
      <c r="A90137">
        <v>18028</v>
      </c>
      <c r="B90137">
        <v>5</v>
      </c>
      <c r="C90137" s="3">
        <v>9918000000000000</v>
      </c>
      <c r="D90137">
        <v>67</v>
      </c>
      <c r="E90137" s="2">
        <v>45102.695833333331</v>
      </c>
    </row>
    <row r="90138" spans="1:5" x14ac:dyDescent="0.25">
      <c r="A90138">
        <v>18028</v>
      </c>
      <c r="B90138">
        <v>1060</v>
      </c>
      <c r="C90138" s="3">
        <v>9918000000000000</v>
      </c>
      <c r="D90138">
        <v>67</v>
      </c>
      <c r="E90138" s="2">
        <v>45102.695833333331</v>
      </c>
    </row>
    <row r="90139" spans="1:5" x14ac:dyDescent="0.25">
      <c r="A90139">
        <v>18028</v>
      </c>
      <c r="B90139">
        <v>286</v>
      </c>
      <c r="C90139" s="3">
        <v>9918000000000000</v>
      </c>
      <c r="D90139">
        <v>67</v>
      </c>
      <c r="E90139" s="2">
        <v>45102.695833333331</v>
      </c>
    </row>
    <row r="90140" spans="1:5" x14ac:dyDescent="0.25">
      <c r="A90140">
        <v>18028</v>
      </c>
      <c r="B90140">
        <v>409</v>
      </c>
      <c r="C90140" s="3">
        <v>9918000000000000</v>
      </c>
      <c r="D90140">
        <v>67</v>
      </c>
      <c r="E90140" s="2">
        <v>45102.695833333331</v>
      </c>
    </row>
    <row r="90141" spans="1:5" x14ac:dyDescent="0.25">
      <c r="A90141">
        <v>18028</v>
      </c>
      <c r="B90141">
        <v>811</v>
      </c>
      <c r="C90141" s="3">
        <v>9918000000000000</v>
      </c>
      <c r="D90141">
        <v>67</v>
      </c>
      <c r="E90141" s="2">
        <v>45102.695833333331</v>
      </c>
    </row>
    <row r="90142" spans="1:5" x14ac:dyDescent="0.25">
      <c r="A90142">
        <v>18029</v>
      </c>
      <c r="B90142">
        <v>10</v>
      </c>
      <c r="C90142" s="3">
        <v>3693360000000000</v>
      </c>
      <c r="D90142">
        <v>717</v>
      </c>
      <c r="E90142" s="2">
        <v>45102.742361111108</v>
      </c>
    </row>
    <row r="90143" spans="1:5" x14ac:dyDescent="0.25">
      <c r="A90143">
        <v>18029</v>
      </c>
      <c r="B90143">
        <v>1054</v>
      </c>
      <c r="C90143" s="3">
        <v>3693360000000000</v>
      </c>
      <c r="D90143">
        <v>717</v>
      </c>
      <c r="E90143" s="2">
        <v>45102.742361111108</v>
      </c>
    </row>
    <row r="90144" spans="1:5" x14ac:dyDescent="0.25">
      <c r="A90144">
        <v>18029</v>
      </c>
      <c r="B90144">
        <v>93</v>
      </c>
      <c r="C90144" s="3">
        <v>3693360000000000</v>
      </c>
      <c r="D90144">
        <v>717</v>
      </c>
      <c r="E90144" s="2">
        <v>45102.742361111108</v>
      </c>
    </row>
    <row r="90145" spans="1:5" x14ac:dyDescent="0.25">
      <c r="A90145">
        <v>18029</v>
      </c>
      <c r="B90145">
        <v>445</v>
      </c>
      <c r="C90145" s="3">
        <v>3693360000000000</v>
      </c>
      <c r="D90145">
        <v>717</v>
      </c>
      <c r="E90145" s="2">
        <v>45102.742361111108</v>
      </c>
    </row>
    <row r="90146" spans="1:5" x14ac:dyDescent="0.25">
      <c r="A90146">
        <v>18029</v>
      </c>
      <c r="B90146">
        <v>752</v>
      </c>
      <c r="C90146" s="3">
        <v>3693360000000000</v>
      </c>
      <c r="D90146">
        <v>717</v>
      </c>
      <c r="E90146" s="2">
        <v>45102.742361111108</v>
      </c>
    </row>
    <row r="90147" spans="1:5" x14ac:dyDescent="0.25">
      <c r="A90147">
        <v>18030</v>
      </c>
      <c r="B90147">
        <v>5</v>
      </c>
      <c r="C90147" s="3">
        <v>1693950000000000</v>
      </c>
      <c r="D90147">
        <v>908</v>
      </c>
      <c r="E90147" s="2">
        <v>45102.361805555556</v>
      </c>
    </row>
    <row r="90148" spans="1:5" x14ac:dyDescent="0.25">
      <c r="A90148">
        <v>18030</v>
      </c>
      <c r="B90148">
        <v>1053</v>
      </c>
      <c r="C90148" s="3">
        <v>1693950000000000</v>
      </c>
      <c r="D90148">
        <v>908</v>
      </c>
      <c r="E90148" s="2">
        <v>45102.361805555556</v>
      </c>
    </row>
    <row r="90149" spans="1:5" x14ac:dyDescent="0.25">
      <c r="A90149">
        <v>18030</v>
      </c>
      <c r="B90149">
        <v>268</v>
      </c>
      <c r="C90149" s="3">
        <v>1693950000000000</v>
      </c>
      <c r="D90149">
        <v>908</v>
      </c>
      <c r="E90149" s="2">
        <v>45102.361805555556</v>
      </c>
    </row>
    <row r="90150" spans="1:5" x14ac:dyDescent="0.25">
      <c r="A90150">
        <v>18030</v>
      </c>
      <c r="B90150">
        <v>417</v>
      </c>
      <c r="C90150" s="3">
        <v>1693950000000000</v>
      </c>
      <c r="D90150">
        <v>908</v>
      </c>
      <c r="E90150" s="2">
        <v>45102.361805555556</v>
      </c>
    </row>
    <row r="90151" spans="1:5" x14ac:dyDescent="0.25">
      <c r="A90151">
        <v>18030</v>
      </c>
      <c r="B90151">
        <v>725</v>
      </c>
      <c r="C90151" s="3">
        <v>1693950000000000</v>
      </c>
      <c r="D90151">
        <v>908</v>
      </c>
      <c r="E90151" s="2">
        <v>45102.361805555556</v>
      </c>
    </row>
    <row r="90152" spans="1:5" x14ac:dyDescent="0.25">
      <c r="A90152">
        <v>18031</v>
      </c>
      <c r="B90152">
        <v>19</v>
      </c>
      <c r="C90152" s="3">
        <v>4420710000000000</v>
      </c>
      <c r="D90152">
        <v>819</v>
      </c>
      <c r="E90152" s="2">
        <v>45102.792361111111</v>
      </c>
    </row>
    <row r="90153" spans="1:5" x14ac:dyDescent="0.25">
      <c r="A90153">
        <v>18031</v>
      </c>
      <c r="B90153">
        <v>1050</v>
      </c>
      <c r="C90153" s="3">
        <v>4420710000000000</v>
      </c>
      <c r="D90153">
        <v>819</v>
      </c>
      <c r="E90153" s="2">
        <v>45102.792361111111</v>
      </c>
    </row>
    <row r="90154" spans="1:5" x14ac:dyDescent="0.25">
      <c r="A90154">
        <v>18031</v>
      </c>
      <c r="B90154">
        <v>362</v>
      </c>
      <c r="C90154" s="3">
        <v>4420710000000000</v>
      </c>
      <c r="D90154">
        <v>819</v>
      </c>
      <c r="E90154" s="2">
        <v>45102.792361111111</v>
      </c>
    </row>
    <row r="90155" spans="1:5" x14ac:dyDescent="0.25">
      <c r="A90155">
        <v>18031</v>
      </c>
      <c r="B90155">
        <v>536</v>
      </c>
      <c r="C90155" s="3">
        <v>4420710000000000</v>
      </c>
      <c r="D90155">
        <v>819</v>
      </c>
      <c r="E90155" s="2">
        <v>45102.792361111111</v>
      </c>
    </row>
    <row r="90156" spans="1:5" x14ac:dyDescent="0.25">
      <c r="A90156">
        <v>18031</v>
      </c>
      <c r="B90156">
        <v>764</v>
      </c>
      <c r="C90156" s="3">
        <v>4420710000000000</v>
      </c>
      <c r="D90156">
        <v>819</v>
      </c>
      <c r="E90156" s="2">
        <v>45102.792361111111</v>
      </c>
    </row>
    <row r="90157" spans="1:5" x14ac:dyDescent="0.25">
      <c r="A90157">
        <v>18032</v>
      </c>
      <c r="B90157">
        <v>16</v>
      </c>
      <c r="C90157" s="3">
        <v>7669620000000000</v>
      </c>
      <c r="D90157">
        <v>807</v>
      </c>
      <c r="E90157" s="2">
        <v>45102.683333333334</v>
      </c>
    </row>
    <row r="90158" spans="1:5" x14ac:dyDescent="0.25">
      <c r="A90158">
        <v>18032</v>
      </c>
      <c r="B90158">
        <v>1047</v>
      </c>
      <c r="C90158" s="3">
        <v>7669620000000000</v>
      </c>
      <c r="D90158">
        <v>807</v>
      </c>
      <c r="E90158" s="2">
        <v>45102.683333333334</v>
      </c>
    </row>
    <row r="90159" spans="1:5" x14ac:dyDescent="0.25">
      <c r="A90159">
        <v>18032</v>
      </c>
      <c r="B90159">
        <v>312</v>
      </c>
      <c r="C90159" s="3">
        <v>7669620000000000</v>
      </c>
      <c r="D90159">
        <v>807</v>
      </c>
      <c r="E90159" s="2">
        <v>45102.683333333334</v>
      </c>
    </row>
    <row r="90160" spans="1:5" x14ac:dyDescent="0.25">
      <c r="A90160">
        <v>18032</v>
      </c>
      <c r="B90160">
        <v>629</v>
      </c>
      <c r="C90160" s="3">
        <v>7669620000000000</v>
      </c>
      <c r="D90160">
        <v>807</v>
      </c>
      <c r="E90160" s="2">
        <v>45102.683333333334</v>
      </c>
    </row>
    <row r="90161" spans="1:5" x14ac:dyDescent="0.25">
      <c r="A90161">
        <v>18032</v>
      </c>
      <c r="B90161">
        <v>826</v>
      </c>
      <c r="C90161" s="3">
        <v>7669620000000000</v>
      </c>
      <c r="D90161">
        <v>807</v>
      </c>
      <c r="E90161" s="2">
        <v>45102.683333333334</v>
      </c>
    </row>
    <row r="90162" spans="1:5" x14ac:dyDescent="0.25">
      <c r="A90162">
        <v>18033</v>
      </c>
      <c r="B90162">
        <v>3</v>
      </c>
      <c r="C90162" s="3">
        <v>7603610000000000</v>
      </c>
      <c r="D90162">
        <v>780</v>
      </c>
      <c r="E90162" s="2">
        <v>45102.725694444445</v>
      </c>
    </row>
    <row r="90163" spans="1:5" x14ac:dyDescent="0.25">
      <c r="A90163">
        <v>18033</v>
      </c>
      <c r="B90163">
        <v>1051</v>
      </c>
      <c r="C90163" s="3">
        <v>7603610000000000</v>
      </c>
      <c r="D90163">
        <v>780</v>
      </c>
      <c r="E90163" s="2">
        <v>45102.725694444445</v>
      </c>
    </row>
    <row r="90164" spans="1:5" x14ac:dyDescent="0.25">
      <c r="A90164">
        <v>18033</v>
      </c>
      <c r="B90164">
        <v>151</v>
      </c>
      <c r="C90164" s="3">
        <v>7603610000000000</v>
      </c>
      <c r="D90164">
        <v>780</v>
      </c>
      <c r="E90164" s="2">
        <v>45102.725694444445</v>
      </c>
    </row>
    <row r="90165" spans="1:5" x14ac:dyDescent="0.25">
      <c r="A90165">
        <v>18033</v>
      </c>
      <c r="B90165">
        <v>550</v>
      </c>
      <c r="C90165" s="3">
        <v>7603610000000000</v>
      </c>
      <c r="D90165">
        <v>780</v>
      </c>
      <c r="E90165" s="2">
        <v>45102.725694444445</v>
      </c>
    </row>
    <row r="90166" spans="1:5" x14ac:dyDescent="0.25">
      <c r="A90166">
        <v>18033</v>
      </c>
      <c r="B90166">
        <v>1044</v>
      </c>
      <c r="C90166" s="3">
        <v>7603610000000000</v>
      </c>
      <c r="D90166">
        <v>780</v>
      </c>
      <c r="E90166" s="2">
        <v>45102.725694444445</v>
      </c>
    </row>
    <row r="90167" spans="1:5" x14ac:dyDescent="0.25">
      <c r="A90167">
        <v>18034</v>
      </c>
      <c r="B90167">
        <v>13</v>
      </c>
      <c r="C90167" s="3">
        <v>1752690000000000</v>
      </c>
      <c r="D90167">
        <v>332</v>
      </c>
      <c r="E90167" s="2">
        <v>45102.543055555558</v>
      </c>
    </row>
    <row r="90168" spans="1:5" x14ac:dyDescent="0.25">
      <c r="A90168">
        <v>18034</v>
      </c>
      <c r="B90168">
        <v>1068</v>
      </c>
      <c r="C90168" s="3">
        <v>1752690000000000</v>
      </c>
      <c r="D90168">
        <v>332</v>
      </c>
      <c r="E90168" s="2">
        <v>45102.543055555558</v>
      </c>
    </row>
    <row r="90169" spans="1:5" x14ac:dyDescent="0.25">
      <c r="A90169">
        <v>18034</v>
      </c>
      <c r="B90169">
        <v>210</v>
      </c>
      <c r="C90169" s="3">
        <v>1752690000000000</v>
      </c>
      <c r="D90169">
        <v>332</v>
      </c>
      <c r="E90169" s="2">
        <v>45102.543055555558</v>
      </c>
    </row>
    <row r="90170" spans="1:5" x14ac:dyDescent="0.25">
      <c r="A90170">
        <v>18034</v>
      </c>
      <c r="B90170">
        <v>493</v>
      </c>
      <c r="C90170" s="3">
        <v>1752690000000000</v>
      </c>
      <c r="D90170">
        <v>332</v>
      </c>
      <c r="E90170" s="2">
        <v>45102.543055555558</v>
      </c>
    </row>
    <row r="90171" spans="1:5" x14ac:dyDescent="0.25">
      <c r="A90171">
        <v>18034</v>
      </c>
      <c r="B90171">
        <v>1022</v>
      </c>
      <c r="C90171" s="3">
        <v>1752690000000000</v>
      </c>
      <c r="D90171">
        <v>332</v>
      </c>
      <c r="E90171" s="2">
        <v>45102.543055555558</v>
      </c>
    </row>
    <row r="90172" spans="1:5" x14ac:dyDescent="0.25">
      <c r="A90172">
        <v>18035</v>
      </c>
      <c r="B90172">
        <v>17</v>
      </c>
      <c r="C90172" s="3">
        <v>3068920000000000</v>
      </c>
      <c r="D90172">
        <v>977</v>
      </c>
      <c r="E90172" s="2">
        <v>45102.306944444441</v>
      </c>
    </row>
    <row r="90173" spans="1:5" x14ac:dyDescent="0.25">
      <c r="A90173">
        <v>18035</v>
      </c>
      <c r="B90173">
        <v>1057</v>
      </c>
      <c r="C90173" s="3">
        <v>3068920000000000</v>
      </c>
      <c r="D90173">
        <v>977</v>
      </c>
      <c r="E90173" s="2">
        <v>45102.306944444441</v>
      </c>
    </row>
    <row r="90174" spans="1:5" x14ac:dyDescent="0.25">
      <c r="A90174">
        <v>18035</v>
      </c>
      <c r="B90174">
        <v>388</v>
      </c>
      <c r="C90174" s="3">
        <v>3068920000000000</v>
      </c>
      <c r="D90174">
        <v>977</v>
      </c>
      <c r="E90174" s="2">
        <v>45102.306944444441</v>
      </c>
    </row>
    <row r="90175" spans="1:5" x14ac:dyDescent="0.25">
      <c r="A90175">
        <v>18035</v>
      </c>
      <c r="B90175">
        <v>667</v>
      </c>
      <c r="C90175" s="3">
        <v>3068920000000000</v>
      </c>
      <c r="D90175">
        <v>977</v>
      </c>
      <c r="E90175" s="2">
        <v>45102.306944444441</v>
      </c>
    </row>
    <row r="90176" spans="1:5" x14ac:dyDescent="0.25">
      <c r="A90176">
        <v>18035</v>
      </c>
      <c r="B90176">
        <v>909</v>
      </c>
      <c r="C90176" s="3">
        <v>3068920000000000</v>
      </c>
      <c r="D90176">
        <v>977</v>
      </c>
      <c r="E90176" s="2">
        <v>45102.306944444441</v>
      </c>
    </row>
    <row r="90177" spans="1:5" x14ac:dyDescent="0.25">
      <c r="A90177">
        <v>18036</v>
      </c>
      <c r="B90177">
        <v>14</v>
      </c>
      <c r="C90177" s="3">
        <v>6792040000000000</v>
      </c>
      <c r="D90177">
        <v>790</v>
      </c>
      <c r="E90177" s="2">
        <v>45102.455555555556</v>
      </c>
    </row>
    <row r="90178" spans="1:5" x14ac:dyDescent="0.25">
      <c r="A90178">
        <v>18036</v>
      </c>
      <c r="B90178">
        <v>1066</v>
      </c>
      <c r="C90178" s="3">
        <v>6792040000000000</v>
      </c>
      <c r="D90178">
        <v>790</v>
      </c>
      <c r="E90178" s="2">
        <v>45102.455555555556</v>
      </c>
    </row>
    <row r="90179" spans="1:5" x14ac:dyDescent="0.25">
      <c r="A90179">
        <v>18036</v>
      </c>
      <c r="B90179">
        <v>158</v>
      </c>
      <c r="C90179" s="3">
        <v>6792040000000000</v>
      </c>
      <c r="D90179">
        <v>790</v>
      </c>
      <c r="E90179" s="2">
        <v>45102.455555555556</v>
      </c>
    </row>
    <row r="90180" spans="1:5" x14ac:dyDescent="0.25">
      <c r="A90180">
        <v>18036</v>
      </c>
      <c r="B90180">
        <v>663</v>
      </c>
      <c r="C90180" s="3">
        <v>6792040000000000</v>
      </c>
      <c r="D90180">
        <v>790</v>
      </c>
      <c r="E90180" s="2">
        <v>45102.455555555556</v>
      </c>
    </row>
    <row r="90181" spans="1:5" x14ac:dyDescent="0.25">
      <c r="A90181">
        <v>18036</v>
      </c>
      <c r="B90181">
        <v>728</v>
      </c>
      <c r="C90181" s="3">
        <v>6792040000000000</v>
      </c>
      <c r="D90181">
        <v>790</v>
      </c>
      <c r="E90181" s="2">
        <v>45102.455555555556</v>
      </c>
    </row>
    <row r="90182" spans="1:5" x14ac:dyDescent="0.25">
      <c r="A90182">
        <v>18037</v>
      </c>
      <c r="B90182">
        <v>13</v>
      </c>
      <c r="C90182" s="3">
        <v>1460630000000000</v>
      </c>
      <c r="D90182">
        <v>92</v>
      </c>
      <c r="E90182" s="2">
        <v>45102.322222222225</v>
      </c>
    </row>
    <row r="90183" spans="1:5" x14ac:dyDescent="0.25">
      <c r="A90183">
        <v>18037</v>
      </c>
      <c r="B90183">
        <v>1066</v>
      </c>
      <c r="C90183" s="3">
        <v>1460630000000000</v>
      </c>
      <c r="D90183">
        <v>92</v>
      </c>
      <c r="E90183" s="2">
        <v>45102.322222222225</v>
      </c>
    </row>
    <row r="90184" spans="1:5" x14ac:dyDescent="0.25">
      <c r="A90184">
        <v>18037</v>
      </c>
      <c r="B90184">
        <v>51</v>
      </c>
      <c r="C90184" s="3">
        <v>1460630000000000</v>
      </c>
      <c r="D90184">
        <v>92</v>
      </c>
      <c r="E90184" s="2">
        <v>45102.322222222225</v>
      </c>
    </row>
    <row r="90185" spans="1:5" x14ac:dyDescent="0.25">
      <c r="A90185">
        <v>18037</v>
      </c>
      <c r="B90185">
        <v>684</v>
      </c>
      <c r="C90185" s="3">
        <v>1460630000000000</v>
      </c>
      <c r="D90185">
        <v>92</v>
      </c>
      <c r="E90185" s="2">
        <v>45102.322222222225</v>
      </c>
    </row>
    <row r="90186" spans="1:5" x14ac:dyDescent="0.25">
      <c r="A90186">
        <v>18037</v>
      </c>
      <c r="B90186">
        <v>1032</v>
      </c>
      <c r="C90186" s="3">
        <v>1460630000000000</v>
      </c>
      <c r="D90186">
        <v>92</v>
      </c>
      <c r="E90186" s="2">
        <v>45102.322222222225</v>
      </c>
    </row>
    <row r="90187" spans="1:5" x14ac:dyDescent="0.25">
      <c r="A90187">
        <v>18038</v>
      </c>
      <c r="B90187">
        <v>15</v>
      </c>
      <c r="C90187" s="3">
        <v>9570770000000000</v>
      </c>
      <c r="D90187">
        <v>462</v>
      </c>
      <c r="E90187" s="2">
        <v>45102.341666666667</v>
      </c>
    </row>
    <row r="90188" spans="1:5" x14ac:dyDescent="0.25">
      <c r="A90188">
        <v>18038</v>
      </c>
      <c r="B90188">
        <v>1061</v>
      </c>
      <c r="C90188" s="3">
        <v>9570770000000000</v>
      </c>
      <c r="D90188">
        <v>462</v>
      </c>
      <c r="E90188" s="2">
        <v>45102.341666666667</v>
      </c>
    </row>
    <row r="90189" spans="1:5" x14ac:dyDescent="0.25">
      <c r="A90189">
        <v>18038</v>
      </c>
      <c r="B90189">
        <v>232</v>
      </c>
      <c r="C90189" s="3">
        <v>9570770000000000</v>
      </c>
      <c r="D90189">
        <v>462</v>
      </c>
      <c r="E90189" s="2">
        <v>45102.341666666667</v>
      </c>
    </row>
    <row r="90190" spans="1:5" x14ac:dyDescent="0.25">
      <c r="A90190">
        <v>18038</v>
      </c>
      <c r="B90190">
        <v>670</v>
      </c>
      <c r="C90190" s="3">
        <v>9570770000000000</v>
      </c>
      <c r="D90190">
        <v>462</v>
      </c>
      <c r="E90190" s="2">
        <v>45102.341666666667</v>
      </c>
    </row>
    <row r="90191" spans="1:5" x14ac:dyDescent="0.25">
      <c r="A90191">
        <v>18038</v>
      </c>
      <c r="B90191">
        <v>695</v>
      </c>
      <c r="C90191" s="3">
        <v>9570770000000000</v>
      </c>
      <c r="D90191">
        <v>462</v>
      </c>
      <c r="E90191" s="2">
        <v>45102.341666666667</v>
      </c>
    </row>
    <row r="90192" spans="1:5" x14ac:dyDescent="0.25">
      <c r="A90192">
        <v>18039</v>
      </c>
      <c r="B90192">
        <v>22</v>
      </c>
      <c r="C90192" s="3">
        <v>9471510000000000</v>
      </c>
      <c r="D90192">
        <v>198</v>
      </c>
      <c r="E90192" s="2">
        <v>45102.525000000001</v>
      </c>
    </row>
    <row r="90193" spans="1:5" x14ac:dyDescent="0.25">
      <c r="A90193">
        <v>18039</v>
      </c>
      <c r="B90193">
        <v>1055</v>
      </c>
      <c r="C90193" s="3">
        <v>9471510000000000</v>
      </c>
      <c r="D90193">
        <v>198</v>
      </c>
      <c r="E90193" s="2">
        <v>45102.525000000001</v>
      </c>
    </row>
    <row r="90194" spans="1:5" x14ac:dyDescent="0.25">
      <c r="A90194">
        <v>18039</v>
      </c>
      <c r="B90194">
        <v>236</v>
      </c>
      <c r="C90194" s="3">
        <v>9471510000000000</v>
      </c>
      <c r="D90194">
        <v>198</v>
      </c>
      <c r="E90194" s="2">
        <v>45102.525000000001</v>
      </c>
    </row>
    <row r="90195" spans="1:5" x14ac:dyDescent="0.25">
      <c r="A90195">
        <v>18039</v>
      </c>
      <c r="B90195">
        <v>512</v>
      </c>
      <c r="C90195" s="3">
        <v>9471510000000000</v>
      </c>
      <c r="D90195">
        <v>198</v>
      </c>
      <c r="E90195" s="2">
        <v>45102.525000000001</v>
      </c>
    </row>
    <row r="90196" spans="1:5" x14ac:dyDescent="0.25">
      <c r="A90196">
        <v>18039</v>
      </c>
      <c r="B90196">
        <v>911</v>
      </c>
      <c r="C90196" s="3">
        <v>9471510000000000</v>
      </c>
      <c r="D90196">
        <v>198</v>
      </c>
      <c r="E90196" s="2">
        <v>45102.525000000001</v>
      </c>
    </row>
    <row r="90197" spans="1:5" x14ac:dyDescent="0.25">
      <c r="A90197">
        <v>18040</v>
      </c>
      <c r="B90197">
        <v>22</v>
      </c>
      <c r="C90197" s="3">
        <v>4718180000000000</v>
      </c>
      <c r="D90197">
        <v>771</v>
      </c>
      <c r="E90197" s="2">
        <v>45102.588194444441</v>
      </c>
    </row>
    <row r="90198" spans="1:5" x14ac:dyDescent="0.25">
      <c r="A90198">
        <v>18040</v>
      </c>
      <c r="B90198">
        <v>1062</v>
      </c>
      <c r="C90198" s="3">
        <v>4718180000000000</v>
      </c>
      <c r="D90198">
        <v>771</v>
      </c>
      <c r="E90198" s="2">
        <v>45102.588194444441</v>
      </c>
    </row>
    <row r="90199" spans="1:5" x14ac:dyDescent="0.25">
      <c r="A90199">
        <v>18040</v>
      </c>
      <c r="B90199">
        <v>216</v>
      </c>
      <c r="C90199" s="3">
        <v>4718180000000000</v>
      </c>
      <c r="D90199">
        <v>771</v>
      </c>
      <c r="E90199" s="2">
        <v>45102.588194444441</v>
      </c>
    </row>
    <row r="90200" spans="1:5" x14ac:dyDescent="0.25">
      <c r="A90200">
        <v>18040</v>
      </c>
      <c r="B90200">
        <v>658</v>
      </c>
      <c r="C90200" s="3">
        <v>4718180000000000</v>
      </c>
      <c r="D90200">
        <v>771</v>
      </c>
      <c r="E90200" s="2">
        <v>45102.588194444441</v>
      </c>
    </row>
    <row r="90201" spans="1:5" x14ac:dyDescent="0.25">
      <c r="A90201">
        <v>18040</v>
      </c>
      <c r="B90201">
        <v>765</v>
      </c>
      <c r="C90201" s="3">
        <v>4718180000000000</v>
      </c>
      <c r="D90201">
        <v>771</v>
      </c>
      <c r="E90201" s="2">
        <v>45102.588194444441</v>
      </c>
    </row>
    <row r="90202" spans="1:5" x14ac:dyDescent="0.25">
      <c r="A90202">
        <v>18041</v>
      </c>
      <c r="B90202">
        <v>15</v>
      </c>
      <c r="C90202" s="3">
        <v>3054760000000000</v>
      </c>
      <c r="D90202">
        <v>689</v>
      </c>
      <c r="E90202" s="2">
        <v>45102.776388888888</v>
      </c>
    </row>
    <row r="90203" spans="1:5" x14ac:dyDescent="0.25">
      <c r="A90203">
        <v>18041</v>
      </c>
      <c r="B90203">
        <v>1057</v>
      </c>
      <c r="C90203" s="3">
        <v>3054760000000000</v>
      </c>
      <c r="D90203">
        <v>689</v>
      </c>
      <c r="E90203" s="2">
        <v>45102.776388888888</v>
      </c>
    </row>
    <row r="90204" spans="1:5" x14ac:dyDescent="0.25">
      <c r="A90204">
        <v>18041</v>
      </c>
      <c r="B90204">
        <v>74</v>
      </c>
      <c r="C90204" s="3">
        <v>3054760000000000</v>
      </c>
      <c r="D90204">
        <v>689</v>
      </c>
      <c r="E90204" s="2">
        <v>45102.776388888888</v>
      </c>
    </row>
    <row r="90205" spans="1:5" x14ac:dyDescent="0.25">
      <c r="A90205">
        <v>18041</v>
      </c>
      <c r="B90205">
        <v>505</v>
      </c>
      <c r="C90205" s="3">
        <v>3054760000000000</v>
      </c>
      <c r="D90205">
        <v>689</v>
      </c>
      <c r="E90205" s="2">
        <v>45102.776388888888</v>
      </c>
    </row>
    <row r="90206" spans="1:5" x14ac:dyDescent="0.25">
      <c r="A90206">
        <v>18041</v>
      </c>
      <c r="B90206">
        <v>808</v>
      </c>
      <c r="C90206" s="3">
        <v>3054760000000000</v>
      </c>
      <c r="D90206">
        <v>689</v>
      </c>
      <c r="E90206" s="2">
        <v>45102.776388888888</v>
      </c>
    </row>
    <row r="90207" spans="1:5" x14ac:dyDescent="0.25">
      <c r="A90207">
        <v>18042</v>
      </c>
      <c r="B90207">
        <v>12</v>
      </c>
      <c r="C90207" s="3">
        <v>9542970000000000</v>
      </c>
      <c r="D90207">
        <v>723</v>
      </c>
      <c r="E90207" s="2">
        <v>45102.517361111109</v>
      </c>
    </row>
    <row r="90208" spans="1:5" x14ac:dyDescent="0.25">
      <c r="A90208">
        <v>18042</v>
      </c>
      <c r="B90208">
        <v>1057</v>
      </c>
      <c r="C90208" s="3">
        <v>9542970000000000</v>
      </c>
      <c r="D90208">
        <v>723</v>
      </c>
      <c r="E90208" s="2">
        <v>45102.517361111109</v>
      </c>
    </row>
    <row r="90209" spans="1:5" x14ac:dyDescent="0.25">
      <c r="A90209">
        <v>18042</v>
      </c>
      <c r="B90209">
        <v>375</v>
      </c>
      <c r="C90209" s="3">
        <v>9542970000000000</v>
      </c>
      <c r="D90209">
        <v>723</v>
      </c>
      <c r="E90209" s="2">
        <v>45102.517361111109</v>
      </c>
    </row>
    <row r="90210" spans="1:5" x14ac:dyDescent="0.25">
      <c r="A90210">
        <v>18042</v>
      </c>
      <c r="B90210">
        <v>663</v>
      </c>
      <c r="C90210" s="3">
        <v>9542970000000000</v>
      </c>
      <c r="D90210">
        <v>723</v>
      </c>
      <c r="E90210" s="2">
        <v>45102.517361111109</v>
      </c>
    </row>
    <row r="90211" spans="1:5" x14ac:dyDescent="0.25">
      <c r="A90211">
        <v>18042</v>
      </c>
      <c r="B90211">
        <v>852</v>
      </c>
      <c r="C90211" s="3">
        <v>9542970000000000</v>
      </c>
      <c r="D90211">
        <v>723</v>
      </c>
      <c r="E90211" s="2">
        <v>45102.517361111109</v>
      </c>
    </row>
    <row r="90212" spans="1:5" x14ac:dyDescent="0.25">
      <c r="A90212">
        <v>18043</v>
      </c>
      <c r="B90212">
        <v>11</v>
      </c>
      <c r="C90212" s="3">
        <v>8369800000000000</v>
      </c>
      <c r="D90212">
        <v>69</v>
      </c>
      <c r="E90212" s="2">
        <v>45102.677083333336</v>
      </c>
    </row>
    <row r="90213" spans="1:5" x14ac:dyDescent="0.25">
      <c r="A90213">
        <v>18043</v>
      </c>
      <c r="B90213">
        <v>1068</v>
      </c>
      <c r="C90213" s="3">
        <v>8369800000000000</v>
      </c>
      <c r="D90213">
        <v>69</v>
      </c>
      <c r="E90213" s="2">
        <v>45102.677083333336</v>
      </c>
    </row>
    <row r="90214" spans="1:5" x14ac:dyDescent="0.25">
      <c r="A90214">
        <v>18043</v>
      </c>
      <c r="B90214">
        <v>113</v>
      </c>
      <c r="C90214" s="3">
        <v>8369800000000000</v>
      </c>
      <c r="D90214">
        <v>69</v>
      </c>
      <c r="E90214" s="2">
        <v>45102.677083333336</v>
      </c>
    </row>
    <row r="90215" spans="1:5" x14ac:dyDescent="0.25">
      <c r="A90215">
        <v>18043</v>
      </c>
      <c r="B90215">
        <v>609</v>
      </c>
      <c r="C90215" s="3">
        <v>8369800000000000</v>
      </c>
      <c r="D90215">
        <v>69</v>
      </c>
      <c r="E90215" s="2">
        <v>45102.677083333336</v>
      </c>
    </row>
    <row r="90216" spans="1:5" x14ac:dyDescent="0.25">
      <c r="A90216">
        <v>18043</v>
      </c>
      <c r="B90216">
        <v>885</v>
      </c>
      <c r="C90216" s="3">
        <v>8369800000000000</v>
      </c>
      <c r="D90216">
        <v>69</v>
      </c>
      <c r="E90216" s="2">
        <v>45102.677083333336</v>
      </c>
    </row>
    <row r="90217" spans="1:5" x14ac:dyDescent="0.25">
      <c r="A90217">
        <v>18044</v>
      </c>
      <c r="B90217">
        <v>14</v>
      </c>
      <c r="C90217" s="3">
        <v>6603680000000000</v>
      </c>
      <c r="D90217">
        <v>54</v>
      </c>
      <c r="E90217" s="2">
        <v>45102.597222222219</v>
      </c>
    </row>
    <row r="90218" spans="1:5" x14ac:dyDescent="0.25">
      <c r="A90218">
        <v>18044</v>
      </c>
      <c r="B90218">
        <v>1062</v>
      </c>
      <c r="C90218" s="3">
        <v>6603680000000000</v>
      </c>
      <c r="D90218">
        <v>54</v>
      </c>
      <c r="E90218" s="2">
        <v>45102.597222222219</v>
      </c>
    </row>
    <row r="90219" spans="1:5" x14ac:dyDescent="0.25">
      <c r="A90219">
        <v>18044</v>
      </c>
      <c r="B90219">
        <v>285</v>
      </c>
      <c r="C90219" s="3">
        <v>6603680000000000</v>
      </c>
      <c r="D90219">
        <v>54</v>
      </c>
      <c r="E90219" s="2">
        <v>45102.597222222219</v>
      </c>
    </row>
    <row r="90220" spans="1:5" x14ac:dyDescent="0.25">
      <c r="A90220">
        <v>18044</v>
      </c>
      <c r="B90220">
        <v>688</v>
      </c>
      <c r="C90220" s="3">
        <v>6603680000000000</v>
      </c>
      <c r="D90220">
        <v>54</v>
      </c>
      <c r="E90220" s="2">
        <v>45102.597222222219</v>
      </c>
    </row>
    <row r="90221" spans="1:5" x14ac:dyDescent="0.25">
      <c r="A90221">
        <v>18044</v>
      </c>
      <c r="B90221">
        <v>1008</v>
      </c>
      <c r="C90221" s="3">
        <v>6603680000000000</v>
      </c>
      <c r="D90221">
        <v>54</v>
      </c>
      <c r="E90221" s="2">
        <v>45102.597222222219</v>
      </c>
    </row>
    <row r="90222" spans="1:5" x14ac:dyDescent="0.25">
      <c r="A90222">
        <v>18045</v>
      </c>
      <c r="B90222">
        <v>15</v>
      </c>
      <c r="C90222" s="3">
        <v>2813420000000000</v>
      </c>
      <c r="D90222">
        <v>630</v>
      </c>
      <c r="E90222" s="2">
        <v>45102.629166666666</v>
      </c>
    </row>
    <row r="90223" spans="1:5" x14ac:dyDescent="0.25">
      <c r="A90223">
        <v>18045</v>
      </c>
      <c r="B90223">
        <v>1056</v>
      </c>
      <c r="C90223" s="3">
        <v>2813420000000000</v>
      </c>
      <c r="D90223">
        <v>630</v>
      </c>
      <c r="E90223" s="2">
        <v>45102.629166666666</v>
      </c>
    </row>
    <row r="90224" spans="1:5" x14ac:dyDescent="0.25">
      <c r="A90224">
        <v>18045</v>
      </c>
      <c r="B90224">
        <v>339</v>
      </c>
      <c r="C90224" s="3">
        <v>2813420000000000</v>
      </c>
      <c r="D90224">
        <v>630</v>
      </c>
      <c r="E90224" s="2">
        <v>45102.629166666666</v>
      </c>
    </row>
    <row r="90225" spans="1:5" x14ac:dyDescent="0.25">
      <c r="A90225">
        <v>18045</v>
      </c>
      <c r="B90225">
        <v>454</v>
      </c>
      <c r="C90225" s="3">
        <v>2813420000000000</v>
      </c>
      <c r="D90225">
        <v>630</v>
      </c>
      <c r="E90225" s="2">
        <v>45102.629166666666</v>
      </c>
    </row>
    <row r="90226" spans="1:5" x14ac:dyDescent="0.25">
      <c r="A90226">
        <v>18045</v>
      </c>
      <c r="B90226">
        <v>1039</v>
      </c>
      <c r="C90226" s="3">
        <v>2813420000000000</v>
      </c>
      <c r="D90226">
        <v>630</v>
      </c>
      <c r="E90226" s="2">
        <v>45102.629166666666</v>
      </c>
    </row>
    <row r="90227" spans="1:5" x14ac:dyDescent="0.25">
      <c r="A90227">
        <v>18046</v>
      </c>
      <c r="B90227">
        <v>7</v>
      </c>
      <c r="C90227" s="3">
        <v>5805300000000000</v>
      </c>
      <c r="D90227">
        <v>931</v>
      </c>
      <c r="E90227" s="2">
        <v>45102.811805555553</v>
      </c>
    </row>
    <row r="90228" spans="1:5" x14ac:dyDescent="0.25">
      <c r="A90228">
        <v>18046</v>
      </c>
      <c r="B90228">
        <v>1048</v>
      </c>
      <c r="C90228" s="3">
        <v>5805300000000000</v>
      </c>
      <c r="D90228">
        <v>931</v>
      </c>
      <c r="E90228" s="2">
        <v>45102.811805555553</v>
      </c>
    </row>
    <row r="90229" spans="1:5" x14ac:dyDescent="0.25">
      <c r="A90229">
        <v>18046</v>
      </c>
      <c r="B90229">
        <v>196</v>
      </c>
      <c r="C90229" s="3">
        <v>5805300000000000</v>
      </c>
      <c r="D90229">
        <v>931</v>
      </c>
      <c r="E90229" s="2">
        <v>45102.811805555553</v>
      </c>
    </row>
    <row r="90230" spans="1:5" x14ac:dyDescent="0.25">
      <c r="A90230">
        <v>18046</v>
      </c>
      <c r="B90230">
        <v>482</v>
      </c>
      <c r="C90230" s="3">
        <v>5805300000000000</v>
      </c>
      <c r="D90230">
        <v>931</v>
      </c>
      <c r="E90230" s="2">
        <v>45102.811805555553</v>
      </c>
    </row>
    <row r="90231" spans="1:5" x14ac:dyDescent="0.25">
      <c r="A90231">
        <v>18046</v>
      </c>
      <c r="B90231">
        <v>876</v>
      </c>
      <c r="C90231" s="3">
        <v>5805300000000000</v>
      </c>
      <c r="D90231">
        <v>931</v>
      </c>
      <c r="E90231" s="2">
        <v>45102.811805555553</v>
      </c>
    </row>
    <row r="90232" spans="1:5" x14ac:dyDescent="0.25">
      <c r="A90232">
        <v>18047</v>
      </c>
      <c r="B90232">
        <v>21</v>
      </c>
      <c r="C90232" s="3">
        <v>3781000000000000</v>
      </c>
      <c r="D90232">
        <v>978</v>
      </c>
      <c r="E90232" s="2">
        <v>45102.465277777781</v>
      </c>
    </row>
    <row r="90233" spans="1:5" x14ac:dyDescent="0.25">
      <c r="A90233">
        <v>18047</v>
      </c>
      <c r="B90233">
        <v>1060</v>
      </c>
      <c r="C90233" s="3">
        <v>3781000000000000</v>
      </c>
      <c r="D90233">
        <v>978</v>
      </c>
      <c r="E90233" s="2">
        <v>45102.465277777781</v>
      </c>
    </row>
    <row r="90234" spans="1:5" x14ac:dyDescent="0.25">
      <c r="A90234">
        <v>18047</v>
      </c>
      <c r="B90234">
        <v>164</v>
      </c>
      <c r="C90234" s="3">
        <v>3781000000000000</v>
      </c>
      <c r="D90234">
        <v>978</v>
      </c>
      <c r="E90234" s="2">
        <v>45102.465277777781</v>
      </c>
    </row>
    <row r="90235" spans="1:5" x14ac:dyDescent="0.25">
      <c r="A90235">
        <v>18047</v>
      </c>
      <c r="B90235">
        <v>445</v>
      </c>
      <c r="C90235" s="3">
        <v>3781000000000000</v>
      </c>
      <c r="D90235">
        <v>978</v>
      </c>
      <c r="E90235" s="2">
        <v>45102.465277777781</v>
      </c>
    </row>
    <row r="90236" spans="1:5" x14ac:dyDescent="0.25">
      <c r="A90236">
        <v>18047</v>
      </c>
      <c r="B90236">
        <v>926</v>
      </c>
      <c r="C90236" s="3">
        <v>3781000000000000</v>
      </c>
      <c r="D90236">
        <v>978</v>
      </c>
      <c r="E90236" s="2">
        <v>45102.465277777781</v>
      </c>
    </row>
    <row r="90237" spans="1:5" x14ac:dyDescent="0.25">
      <c r="A90237">
        <v>18048</v>
      </c>
      <c r="B90237">
        <v>1</v>
      </c>
      <c r="C90237" s="3">
        <v>3794440000000000</v>
      </c>
      <c r="D90237">
        <v>209</v>
      </c>
      <c r="E90237" s="2">
        <v>45102.827777777777</v>
      </c>
    </row>
    <row r="90238" spans="1:5" x14ac:dyDescent="0.25">
      <c r="A90238">
        <v>18048</v>
      </c>
      <c r="B90238">
        <v>1060</v>
      </c>
      <c r="C90238" s="3">
        <v>3794440000000000</v>
      </c>
      <c r="D90238">
        <v>209</v>
      </c>
      <c r="E90238" s="2">
        <v>45102.827777777777</v>
      </c>
    </row>
    <row r="90239" spans="1:5" x14ac:dyDescent="0.25">
      <c r="A90239">
        <v>18048</v>
      </c>
      <c r="B90239">
        <v>290</v>
      </c>
      <c r="C90239" s="3">
        <v>3794440000000000</v>
      </c>
      <c r="D90239">
        <v>209</v>
      </c>
      <c r="E90239" s="2">
        <v>45102.827777777777</v>
      </c>
    </row>
    <row r="90240" spans="1:5" x14ac:dyDescent="0.25">
      <c r="A90240">
        <v>18048</v>
      </c>
      <c r="B90240">
        <v>413</v>
      </c>
      <c r="C90240" s="3">
        <v>3794440000000000</v>
      </c>
      <c r="D90240">
        <v>209</v>
      </c>
      <c r="E90240" s="2">
        <v>45102.827777777777</v>
      </c>
    </row>
    <row r="90241" spans="1:5" x14ac:dyDescent="0.25">
      <c r="A90241">
        <v>18048</v>
      </c>
      <c r="B90241">
        <v>863</v>
      </c>
      <c r="C90241" s="3">
        <v>3794440000000000</v>
      </c>
      <c r="D90241">
        <v>209</v>
      </c>
      <c r="E90241" s="2">
        <v>45102.827777777777</v>
      </c>
    </row>
    <row r="90242" spans="1:5" x14ac:dyDescent="0.25">
      <c r="A90242">
        <v>18049</v>
      </c>
      <c r="B90242">
        <v>15</v>
      </c>
      <c r="C90242" s="3">
        <v>8436960000000000</v>
      </c>
      <c r="D90242">
        <v>102</v>
      </c>
      <c r="E90242" s="2">
        <v>45102.627083333333</v>
      </c>
    </row>
    <row r="90243" spans="1:5" x14ac:dyDescent="0.25">
      <c r="A90243">
        <v>18049</v>
      </c>
      <c r="B90243">
        <v>1062</v>
      </c>
      <c r="C90243" s="3">
        <v>8436960000000000</v>
      </c>
      <c r="D90243">
        <v>102</v>
      </c>
      <c r="E90243" s="2">
        <v>45102.627083333333</v>
      </c>
    </row>
    <row r="90244" spans="1:5" x14ac:dyDescent="0.25">
      <c r="A90244">
        <v>18049</v>
      </c>
      <c r="B90244">
        <v>109</v>
      </c>
      <c r="C90244" s="3">
        <v>8436960000000000</v>
      </c>
      <c r="D90244">
        <v>102</v>
      </c>
      <c r="E90244" s="2">
        <v>45102.627083333333</v>
      </c>
    </row>
    <row r="90245" spans="1:5" x14ac:dyDescent="0.25">
      <c r="A90245">
        <v>18049</v>
      </c>
      <c r="B90245">
        <v>410</v>
      </c>
      <c r="C90245" s="3">
        <v>8436960000000000</v>
      </c>
      <c r="D90245">
        <v>102</v>
      </c>
      <c r="E90245" s="2">
        <v>45102.627083333333</v>
      </c>
    </row>
    <row r="90246" spans="1:5" x14ac:dyDescent="0.25">
      <c r="A90246">
        <v>18049</v>
      </c>
      <c r="B90246">
        <v>1003</v>
      </c>
      <c r="C90246" s="3">
        <v>8436960000000000</v>
      </c>
      <c r="D90246">
        <v>102</v>
      </c>
      <c r="E90246" s="2">
        <v>45102.627083333333</v>
      </c>
    </row>
    <row r="90247" spans="1:5" x14ac:dyDescent="0.25">
      <c r="A90247">
        <v>18050</v>
      </c>
      <c r="B90247">
        <v>13</v>
      </c>
      <c r="C90247" s="3">
        <v>2417820000000000</v>
      </c>
      <c r="D90247">
        <v>76</v>
      </c>
      <c r="E90247" s="2">
        <v>45102.676388888889</v>
      </c>
    </row>
    <row r="90248" spans="1:5" x14ac:dyDescent="0.25">
      <c r="A90248">
        <v>18050</v>
      </c>
      <c r="B90248">
        <v>1056</v>
      </c>
      <c r="C90248" s="3">
        <v>2417820000000000</v>
      </c>
      <c r="D90248">
        <v>76</v>
      </c>
      <c r="E90248" s="2">
        <v>45102.676388888889</v>
      </c>
    </row>
    <row r="90249" spans="1:5" x14ac:dyDescent="0.25">
      <c r="A90249">
        <v>18050</v>
      </c>
      <c r="B90249">
        <v>91</v>
      </c>
      <c r="C90249" s="3">
        <v>2417820000000000</v>
      </c>
      <c r="D90249">
        <v>76</v>
      </c>
      <c r="E90249" s="2">
        <v>45102.676388888889</v>
      </c>
    </row>
    <row r="90250" spans="1:5" x14ac:dyDescent="0.25">
      <c r="A90250">
        <v>18050</v>
      </c>
      <c r="B90250">
        <v>489</v>
      </c>
      <c r="C90250" s="3">
        <v>2417820000000000</v>
      </c>
      <c r="D90250">
        <v>76</v>
      </c>
      <c r="E90250" s="2">
        <v>45102.676388888889</v>
      </c>
    </row>
    <row r="90251" spans="1:5" x14ac:dyDescent="0.25">
      <c r="A90251">
        <v>18050</v>
      </c>
      <c r="B90251">
        <v>1013</v>
      </c>
      <c r="C90251" s="3">
        <v>2417820000000000</v>
      </c>
      <c r="D90251">
        <v>76</v>
      </c>
      <c r="E90251" s="2">
        <v>45102.676388888889</v>
      </c>
    </row>
    <row r="90252" spans="1:5" x14ac:dyDescent="0.25">
      <c r="A90252">
        <v>18051</v>
      </c>
      <c r="B90252">
        <v>4</v>
      </c>
      <c r="C90252" s="3">
        <v>4211350000000000</v>
      </c>
      <c r="D90252">
        <v>763</v>
      </c>
      <c r="E90252" s="2">
        <v>45102.413194444445</v>
      </c>
    </row>
    <row r="90253" spans="1:5" x14ac:dyDescent="0.25">
      <c r="A90253">
        <v>18051</v>
      </c>
      <c r="B90253">
        <v>1065</v>
      </c>
      <c r="C90253" s="3">
        <v>4211350000000000</v>
      </c>
      <c r="D90253">
        <v>763</v>
      </c>
      <c r="E90253" s="2">
        <v>45102.413194444445</v>
      </c>
    </row>
    <row r="90254" spans="1:5" x14ac:dyDescent="0.25">
      <c r="A90254">
        <v>18051</v>
      </c>
      <c r="B90254">
        <v>286</v>
      </c>
      <c r="C90254" s="3">
        <v>4211350000000000</v>
      </c>
      <c r="D90254">
        <v>763</v>
      </c>
      <c r="E90254" s="2">
        <v>45102.413194444445</v>
      </c>
    </row>
    <row r="90255" spans="1:5" x14ac:dyDescent="0.25">
      <c r="A90255">
        <v>18051</v>
      </c>
      <c r="B90255">
        <v>524</v>
      </c>
      <c r="C90255" s="3">
        <v>4211350000000000</v>
      </c>
      <c r="D90255">
        <v>763</v>
      </c>
      <c r="E90255" s="2">
        <v>45102.413194444445</v>
      </c>
    </row>
    <row r="90256" spans="1:5" x14ac:dyDescent="0.25">
      <c r="A90256">
        <v>18051</v>
      </c>
      <c r="B90256">
        <v>881</v>
      </c>
      <c r="C90256" s="3">
        <v>4211350000000000</v>
      </c>
      <c r="D90256">
        <v>763</v>
      </c>
      <c r="E90256" s="2">
        <v>45102.413194444445</v>
      </c>
    </row>
    <row r="90257" spans="1:5" x14ac:dyDescent="0.25">
      <c r="A90257">
        <v>18052</v>
      </c>
      <c r="B90257">
        <v>7</v>
      </c>
      <c r="C90257" s="3">
        <v>6201610000000000</v>
      </c>
      <c r="D90257">
        <v>166</v>
      </c>
      <c r="E90257" s="2">
        <v>45102.37777777778</v>
      </c>
    </row>
    <row r="90258" spans="1:5" x14ac:dyDescent="0.25">
      <c r="A90258">
        <v>18052</v>
      </c>
      <c r="B90258">
        <v>1056</v>
      </c>
      <c r="C90258" s="3">
        <v>6201610000000000</v>
      </c>
      <c r="D90258">
        <v>166</v>
      </c>
      <c r="E90258" s="2">
        <v>45102.37777777778</v>
      </c>
    </row>
    <row r="90259" spans="1:5" x14ac:dyDescent="0.25">
      <c r="A90259">
        <v>18052</v>
      </c>
      <c r="B90259">
        <v>320</v>
      </c>
      <c r="C90259" s="3">
        <v>6201610000000000</v>
      </c>
      <c r="D90259">
        <v>166</v>
      </c>
      <c r="E90259" s="2">
        <v>45102.37777777778</v>
      </c>
    </row>
    <row r="90260" spans="1:5" x14ac:dyDescent="0.25">
      <c r="A90260">
        <v>18052</v>
      </c>
      <c r="B90260">
        <v>684</v>
      </c>
      <c r="C90260" s="3">
        <v>6201610000000000</v>
      </c>
      <c r="D90260">
        <v>166</v>
      </c>
      <c r="E90260" s="2">
        <v>45102.37777777778</v>
      </c>
    </row>
    <row r="90261" spans="1:5" x14ac:dyDescent="0.25">
      <c r="A90261">
        <v>18052</v>
      </c>
      <c r="B90261">
        <v>1007</v>
      </c>
      <c r="C90261" s="3">
        <v>6201610000000000</v>
      </c>
      <c r="D90261">
        <v>166</v>
      </c>
      <c r="E90261" s="2">
        <v>45102.37777777778</v>
      </c>
    </row>
    <row r="90262" spans="1:5" x14ac:dyDescent="0.25">
      <c r="A90262">
        <v>18053</v>
      </c>
      <c r="B90262">
        <v>16</v>
      </c>
      <c r="C90262" s="3">
        <v>3400080000000000</v>
      </c>
      <c r="D90262">
        <v>6</v>
      </c>
      <c r="E90262" s="2">
        <v>45102.753472222219</v>
      </c>
    </row>
    <row r="90263" spans="1:5" x14ac:dyDescent="0.25">
      <c r="A90263">
        <v>18053</v>
      </c>
      <c r="B90263">
        <v>1062</v>
      </c>
      <c r="C90263" s="3">
        <v>3400080000000000</v>
      </c>
      <c r="D90263">
        <v>6</v>
      </c>
      <c r="E90263" s="2">
        <v>45102.753472222219</v>
      </c>
    </row>
    <row r="90264" spans="1:5" x14ac:dyDescent="0.25">
      <c r="A90264">
        <v>18053</v>
      </c>
      <c r="B90264">
        <v>230</v>
      </c>
      <c r="C90264" s="3">
        <v>3400080000000000</v>
      </c>
      <c r="D90264">
        <v>6</v>
      </c>
      <c r="E90264" s="2">
        <v>45102.753472222219</v>
      </c>
    </row>
    <row r="90265" spans="1:5" x14ac:dyDescent="0.25">
      <c r="A90265">
        <v>18053</v>
      </c>
      <c r="B90265">
        <v>445</v>
      </c>
      <c r="C90265" s="3">
        <v>3400080000000000</v>
      </c>
      <c r="D90265">
        <v>6</v>
      </c>
      <c r="E90265" s="2">
        <v>45102.753472222219</v>
      </c>
    </row>
    <row r="90266" spans="1:5" x14ac:dyDescent="0.25">
      <c r="A90266">
        <v>18053</v>
      </c>
      <c r="B90266">
        <v>903</v>
      </c>
      <c r="C90266" s="3">
        <v>3400080000000000</v>
      </c>
      <c r="D90266">
        <v>6</v>
      </c>
      <c r="E90266" s="2">
        <v>45102.753472222219</v>
      </c>
    </row>
    <row r="90267" spans="1:5" x14ac:dyDescent="0.25">
      <c r="A90267">
        <v>18054</v>
      </c>
      <c r="B90267">
        <v>5</v>
      </c>
      <c r="C90267" s="3">
        <v>5420130000000000</v>
      </c>
      <c r="D90267">
        <v>600</v>
      </c>
      <c r="E90267" s="2">
        <v>45102.353472222225</v>
      </c>
    </row>
    <row r="90268" spans="1:5" x14ac:dyDescent="0.25">
      <c r="A90268">
        <v>18054</v>
      </c>
      <c r="B90268">
        <v>1047</v>
      </c>
      <c r="C90268" s="3">
        <v>5420130000000000</v>
      </c>
      <c r="D90268">
        <v>600</v>
      </c>
      <c r="E90268" s="2">
        <v>45102.353472222225</v>
      </c>
    </row>
    <row r="90269" spans="1:5" x14ac:dyDescent="0.25">
      <c r="A90269">
        <v>18054</v>
      </c>
      <c r="B90269">
        <v>185</v>
      </c>
      <c r="C90269" s="3">
        <v>5420130000000000</v>
      </c>
      <c r="D90269">
        <v>600</v>
      </c>
      <c r="E90269" s="2">
        <v>45102.353472222225</v>
      </c>
    </row>
    <row r="90270" spans="1:5" x14ac:dyDescent="0.25">
      <c r="A90270">
        <v>18054</v>
      </c>
      <c r="B90270">
        <v>608</v>
      </c>
      <c r="C90270" s="3">
        <v>5420130000000000</v>
      </c>
      <c r="D90270">
        <v>600</v>
      </c>
      <c r="E90270" s="2">
        <v>45102.353472222225</v>
      </c>
    </row>
    <row r="90271" spans="1:5" x14ac:dyDescent="0.25">
      <c r="A90271">
        <v>18054</v>
      </c>
      <c r="B90271">
        <v>797</v>
      </c>
      <c r="C90271" s="3">
        <v>5420130000000000</v>
      </c>
      <c r="D90271">
        <v>600</v>
      </c>
      <c r="E90271" s="2">
        <v>45102.353472222225</v>
      </c>
    </row>
    <row r="90272" spans="1:5" x14ac:dyDescent="0.25">
      <c r="A90272">
        <v>18055</v>
      </c>
      <c r="B90272">
        <v>5</v>
      </c>
      <c r="C90272" s="3">
        <v>6047100000000000</v>
      </c>
      <c r="D90272">
        <v>73</v>
      </c>
      <c r="E90272" s="2">
        <v>45102.281944444447</v>
      </c>
    </row>
    <row r="90273" spans="1:5" x14ac:dyDescent="0.25">
      <c r="A90273">
        <v>18055</v>
      </c>
      <c r="B90273">
        <v>1065</v>
      </c>
      <c r="C90273" s="3">
        <v>6047100000000000</v>
      </c>
      <c r="D90273">
        <v>73</v>
      </c>
      <c r="E90273" s="2">
        <v>45102.281944444447</v>
      </c>
    </row>
    <row r="90274" spans="1:5" x14ac:dyDescent="0.25">
      <c r="A90274">
        <v>18055</v>
      </c>
      <c r="B90274">
        <v>207</v>
      </c>
      <c r="C90274" s="3">
        <v>6047100000000000</v>
      </c>
      <c r="D90274">
        <v>73</v>
      </c>
      <c r="E90274" s="2">
        <v>45102.281944444447</v>
      </c>
    </row>
    <row r="90275" spans="1:5" x14ac:dyDescent="0.25">
      <c r="A90275">
        <v>18055</v>
      </c>
      <c r="B90275">
        <v>400</v>
      </c>
      <c r="C90275" s="3">
        <v>6047100000000000</v>
      </c>
      <c r="D90275">
        <v>73</v>
      </c>
      <c r="E90275" s="2">
        <v>45102.281944444447</v>
      </c>
    </row>
    <row r="90276" spans="1:5" x14ac:dyDescent="0.25">
      <c r="A90276">
        <v>18055</v>
      </c>
      <c r="B90276">
        <v>827</v>
      </c>
      <c r="C90276" s="3">
        <v>6047100000000000</v>
      </c>
      <c r="D90276">
        <v>73</v>
      </c>
      <c r="E90276" s="2">
        <v>45102.281944444447</v>
      </c>
    </row>
    <row r="90277" spans="1:5" x14ac:dyDescent="0.25">
      <c r="A90277">
        <v>18056</v>
      </c>
      <c r="B90277">
        <v>14</v>
      </c>
      <c r="C90277" s="3">
        <v>7810830000000000</v>
      </c>
      <c r="D90277">
        <v>97</v>
      </c>
      <c r="E90277" s="2">
        <v>45102.314583333333</v>
      </c>
    </row>
    <row r="90278" spans="1:5" x14ac:dyDescent="0.25">
      <c r="A90278">
        <v>18056</v>
      </c>
      <c r="B90278">
        <v>1057</v>
      </c>
      <c r="C90278" s="3">
        <v>7810830000000000</v>
      </c>
      <c r="D90278">
        <v>97</v>
      </c>
      <c r="E90278" s="2">
        <v>45102.314583333333</v>
      </c>
    </row>
    <row r="90279" spans="1:5" x14ac:dyDescent="0.25">
      <c r="A90279">
        <v>18056</v>
      </c>
      <c r="B90279">
        <v>287</v>
      </c>
      <c r="C90279" s="3">
        <v>7810830000000000</v>
      </c>
      <c r="D90279">
        <v>97</v>
      </c>
      <c r="E90279" s="2">
        <v>45102.314583333333</v>
      </c>
    </row>
    <row r="90280" spans="1:5" x14ac:dyDescent="0.25">
      <c r="A90280">
        <v>18056</v>
      </c>
      <c r="B90280">
        <v>619</v>
      </c>
      <c r="C90280" s="3">
        <v>7810830000000000</v>
      </c>
      <c r="D90280">
        <v>97</v>
      </c>
      <c r="E90280" s="2">
        <v>45102.314583333333</v>
      </c>
    </row>
    <row r="90281" spans="1:5" x14ac:dyDescent="0.25">
      <c r="A90281">
        <v>18056</v>
      </c>
      <c r="B90281">
        <v>805</v>
      </c>
      <c r="C90281" s="3">
        <v>7810830000000000</v>
      </c>
      <c r="D90281">
        <v>97</v>
      </c>
      <c r="E90281" s="2">
        <v>45102.314583333333</v>
      </c>
    </row>
    <row r="90282" spans="1:5" x14ac:dyDescent="0.25">
      <c r="A90282">
        <v>18057</v>
      </c>
      <c r="B90282">
        <v>9</v>
      </c>
      <c r="C90282" s="3">
        <v>7174640000000000</v>
      </c>
      <c r="D90282">
        <v>484</v>
      </c>
      <c r="E90282" s="2">
        <v>45102.270833333336</v>
      </c>
    </row>
    <row r="90283" spans="1:5" x14ac:dyDescent="0.25">
      <c r="A90283">
        <v>18057</v>
      </c>
      <c r="B90283">
        <v>1062</v>
      </c>
      <c r="C90283" s="3">
        <v>7174640000000000</v>
      </c>
      <c r="D90283">
        <v>484</v>
      </c>
      <c r="E90283" s="2">
        <v>45102.270833333336</v>
      </c>
    </row>
    <row r="90284" spans="1:5" x14ac:dyDescent="0.25">
      <c r="A90284">
        <v>18057</v>
      </c>
      <c r="B90284">
        <v>365</v>
      </c>
      <c r="C90284" s="3">
        <v>7174640000000000</v>
      </c>
      <c r="D90284">
        <v>484</v>
      </c>
      <c r="E90284" s="2">
        <v>45102.270833333336</v>
      </c>
    </row>
    <row r="90285" spans="1:5" x14ac:dyDescent="0.25">
      <c r="A90285">
        <v>18057</v>
      </c>
      <c r="B90285">
        <v>522</v>
      </c>
      <c r="C90285" s="3">
        <v>7174640000000000</v>
      </c>
      <c r="D90285">
        <v>484</v>
      </c>
      <c r="E90285" s="2">
        <v>45102.270833333336</v>
      </c>
    </row>
    <row r="90286" spans="1:5" x14ac:dyDescent="0.25">
      <c r="A90286">
        <v>18057</v>
      </c>
      <c r="B90286">
        <v>730</v>
      </c>
      <c r="C90286" s="3">
        <v>7174640000000000</v>
      </c>
      <c r="D90286">
        <v>484</v>
      </c>
      <c r="E90286" s="2">
        <v>45102.270833333336</v>
      </c>
    </row>
    <row r="90287" spans="1:5" x14ac:dyDescent="0.25">
      <c r="A90287">
        <v>18058</v>
      </c>
      <c r="B90287">
        <v>9</v>
      </c>
      <c r="C90287" s="3">
        <v>5712620000000000</v>
      </c>
      <c r="D90287">
        <v>101</v>
      </c>
      <c r="E90287" s="2">
        <v>45102.411805555559</v>
      </c>
    </row>
    <row r="90288" spans="1:5" x14ac:dyDescent="0.25">
      <c r="A90288">
        <v>18058</v>
      </c>
      <c r="B90288">
        <v>1063</v>
      </c>
      <c r="C90288" s="3">
        <v>5712620000000000</v>
      </c>
      <c r="D90288">
        <v>101</v>
      </c>
      <c r="E90288" s="2">
        <v>45102.411805555559</v>
      </c>
    </row>
    <row r="90289" spans="1:5" x14ac:dyDescent="0.25">
      <c r="A90289">
        <v>18058</v>
      </c>
      <c r="B90289">
        <v>380</v>
      </c>
      <c r="C90289" s="3">
        <v>5712620000000000</v>
      </c>
      <c r="D90289">
        <v>101</v>
      </c>
      <c r="E90289" s="2">
        <v>45102.411805555559</v>
      </c>
    </row>
    <row r="90290" spans="1:5" x14ac:dyDescent="0.25">
      <c r="A90290">
        <v>18058</v>
      </c>
      <c r="B90290">
        <v>398</v>
      </c>
      <c r="C90290" s="3">
        <v>5712620000000000</v>
      </c>
      <c r="D90290">
        <v>101</v>
      </c>
      <c r="E90290" s="2">
        <v>45102.411805555559</v>
      </c>
    </row>
    <row r="90291" spans="1:5" x14ac:dyDescent="0.25">
      <c r="A90291">
        <v>18058</v>
      </c>
      <c r="B90291">
        <v>884</v>
      </c>
      <c r="C90291" s="3">
        <v>5712620000000000</v>
      </c>
      <c r="D90291">
        <v>101</v>
      </c>
      <c r="E90291" s="2">
        <v>45102.411805555559</v>
      </c>
    </row>
    <row r="90292" spans="1:5" x14ac:dyDescent="0.25">
      <c r="A90292">
        <v>18059</v>
      </c>
      <c r="B90292">
        <v>2</v>
      </c>
      <c r="C90292" s="3">
        <v>3149180000000000</v>
      </c>
      <c r="D90292">
        <v>968</v>
      </c>
      <c r="E90292" s="2">
        <v>45102.320138888892</v>
      </c>
    </row>
    <row r="90293" spans="1:5" x14ac:dyDescent="0.25">
      <c r="A90293">
        <v>18059</v>
      </c>
      <c r="B90293">
        <v>1050</v>
      </c>
      <c r="C90293" s="3">
        <v>3149180000000000</v>
      </c>
      <c r="D90293">
        <v>968</v>
      </c>
      <c r="E90293" s="2">
        <v>45102.320138888892</v>
      </c>
    </row>
    <row r="90294" spans="1:5" x14ac:dyDescent="0.25">
      <c r="A90294">
        <v>18059</v>
      </c>
      <c r="B90294">
        <v>238</v>
      </c>
      <c r="C90294" s="3">
        <v>3149180000000000</v>
      </c>
      <c r="D90294">
        <v>968</v>
      </c>
      <c r="E90294" s="2">
        <v>45102.320138888892</v>
      </c>
    </row>
    <row r="90295" spans="1:5" x14ac:dyDescent="0.25">
      <c r="A90295">
        <v>18059</v>
      </c>
      <c r="B90295">
        <v>529</v>
      </c>
      <c r="C90295" s="3">
        <v>3149180000000000</v>
      </c>
      <c r="D90295">
        <v>968</v>
      </c>
      <c r="E90295" s="2">
        <v>45102.320138888892</v>
      </c>
    </row>
    <row r="90296" spans="1:5" x14ac:dyDescent="0.25">
      <c r="A90296">
        <v>18059</v>
      </c>
      <c r="B90296">
        <v>892</v>
      </c>
      <c r="C90296" s="3">
        <v>3149180000000000</v>
      </c>
      <c r="D90296">
        <v>968</v>
      </c>
      <c r="E90296" s="2">
        <v>45102.320138888892</v>
      </c>
    </row>
    <row r="90297" spans="1:5" x14ac:dyDescent="0.25">
      <c r="A90297">
        <v>18060</v>
      </c>
      <c r="B90297">
        <v>16</v>
      </c>
      <c r="C90297" s="3">
        <v>4598040000000000</v>
      </c>
      <c r="D90297">
        <v>877</v>
      </c>
      <c r="E90297" s="2">
        <v>45102.511805555558</v>
      </c>
    </row>
    <row r="90298" spans="1:5" x14ac:dyDescent="0.25">
      <c r="A90298">
        <v>18060</v>
      </c>
      <c r="B90298">
        <v>1059</v>
      </c>
      <c r="C90298" s="3">
        <v>4598040000000000</v>
      </c>
      <c r="D90298">
        <v>877</v>
      </c>
      <c r="E90298" s="2">
        <v>45102.511805555558</v>
      </c>
    </row>
    <row r="90299" spans="1:5" x14ac:dyDescent="0.25">
      <c r="A90299">
        <v>18060</v>
      </c>
      <c r="B90299">
        <v>251</v>
      </c>
      <c r="C90299" s="3">
        <v>4598040000000000</v>
      </c>
      <c r="D90299">
        <v>877</v>
      </c>
      <c r="E90299" s="2">
        <v>45102.511805555558</v>
      </c>
    </row>
    <row r="90300" spans="1:5" x14ac:dyDescent="0.25">
      <c r="A90300">
        <v>18060</v>
      </c>
      <c r="B90300">
        <v>691</v>
      </c>
      <c r="C90300" s="3">
        <v>4598040000000000</v>
      </c>
      <c r="D90300">
        <v>877</v>
      </c>
      <c r="E90300" s="2">
        <v>45102.511805555558</v>
      </c>
    </row>
    <row r="90301" spans="1:5" x14ac:dyDescent="0.25">
      <c r="A90301">
        <v>18060</v>
      </c>
      <c r="B90301">
        <v>896</v>
      </c>
      <c r="C90301" s="3">
        <v>4598040000000000</v>
      </c>
      <c r="D90301">
        <v>877</v>
      </c>
      <c r="E90301" s="2">
        <v>45102.511805555558</v>
      </c>
    </row>
    <row r="90302" spans="1:5" x14ac:dyDescent="0.25">
      <c r="A90302">
        <v>18061</v>
      </c>
      <c r="B90302">
        <v>12</v>
      </c>
      <c r="C90302" s="3">
        <v>8470160000000000</v>
      </c>
      <c r="D90302">
        <v>61</v>
      </c>
      <c r="E90302" s="2">
        <v>45102.408333333333</v>
      </c>
    </row>
    <row r="90303" spans="1:5" x14ac:dyDescent="0.25">
      <c r="A90303">
        <v>18061</v>
      </c>
      <c r="B90303">
        <v>1053</v>
      </c>
      <c r="C90303" s="3">
        <v>8470160000000000</v>
      </c>
      <c r="D90303">
        <v>61</v>
      </c>
      <c r="E90303" s="2">
        <v>45102.408333333333</v>
      </c>
    </row>
    <row r="90304" spans="1:5" x14ac:dyDescent="0.25">
      <c r="A90304">
        <v>18061</v>
      </c>
      <c r="B90304">
        <v>181</v>
      </c>
      <c r="C90304" s="3">
        <v>8470160000000000</v>
      </c>
      <c r="D90304">
        <v>61</v>
      </c>
      <c r="E90304" s="2">
        <v>45102.408333333333</v>
      </c>
    </row>
    <row r="90305" spans="1:5" x14ac:dyDescent="0.25">
      <c r="A90305">
        <v>18061</v>
      </c>
      <c r="B90305">
        <v>460</v>
      </c>
      <c r="C90305" s="3">
        <v>8470160000000000</v>
      </c>
      <c r="D90305">
        <v>61</v>
      </c>
      <c r="E90305" s="2">
        <v>45102.408333333333</v>
      </c>
    </row>
    <row r="90306" spans="1:5" x14ac:dyDescent="0.25">
      <c r="A90306">
        <v>18061</v>
      </c>
      <c r="B90306">
        <v>906</v>
      </c>
      <c r="C90306" s="3">
        <v>8470160000000000</v>
      </c>
      <c r="D90306">
        <v>61</v>
      </c>
      <c r="E90306" s="2">
        <v>45102.408333333333</v>
      </c>
    </row>
    <row r="90307" spans="1:5" x14ac:dyDescent="0.25">
      <c r="A90307">
        <v>18062</v>
      </c>
      <c r="B90307">
        <v>6</v>
      </c>
      <c r="C90307" s="3">
        <v>6228960000000000</v>
      </c>
      <c r="D90307">
        <v>967</v>
      </c>
      <c r="E90307" s="2">
        <v>45102.393750000003</v>
      </c>
    </row>
    <row r="90308" spans="1:5" x14ac:dyDescent="0.25">
      <c r="A90308">
        <v>18062</v>
      </c>
      <c r="B90308">
        <v>1056</v>
      </c>
      <c r="C90308" s="3">
        <v>6228960000000000</v>
      </c>
      <c r="D90308">
        <v>967</v>
      </c>
      <c r="E90308" s="2">
        <v>45102.393750000003</v>
      </c>
    </row>
    <row r="90309" spans="1:5" x14ac:dyDescent="0.25">
      <c r="A90309">
        <v>18062</v>
      </c>
      <c r="B90309">
        <v>208</v>
      </c>
      <c r="C90309" s="3">
        <v>6228960000000000</v>
      </c>
      <c r="D90309">
        <v>967</v>
      </c>
      <c r="E90309" s="2">
        <v>45102.393750000003</v>
      </c>
    </row>
    <row r="90310" spans="1:5" x14ac:dyDescent="0.25">
      <c r="A90310">
        <v>18062</v>
      </c>
      <c r="B90310">
        <v>515</v>
      </c>
      <c r="C90310" s="3">
        <v>6228960000000000</v>
      </c>
      <c r="D90310">
        <v>967</v>
      </c>
      <c r="E90310" s="2">
        <v>45102.393750000003</v>
      </c>
    </row>
    <row r="90311" spans="1:5" x14ac:dyDescent="0.25">
      <c r="A90311">
        <v>18062</v>
      </c>
      <c r="B90311">
        <v>794</v>
      </c>
      <c r="C90311" s="3">
        <v>6228960000000000</v>
      </c>
      <c r="D90311">
        <v>967</v>
      </c>
      <c r="E90311" s="2">
        <v>45102.393750000003</v>
      </c>
    </row>
    <row r="90312" spans="1:5" x14ac:dyDescent="0.25">
      <c r="A90312">
        <v>18063</v>
      </c>
      <c r="B90312">
        <v>4</v>
      </c>
      <c r="C90312" s="3">
        <v>2457620000000000</v>
      </c>
      <c r="D90312">
        <v>995</v>
      </c>
      <c r="E90312" s="2">
        <v>45102.8</v>
      </c>
    </row>
    <row r="90313" spans="1:5" x14ac:dyDescent="0.25">
      <c r="A90313">
        <v>18063</v>
      </c>
      <c r="B90313">
        <v>1064</v>
      </c>
      <c r="C90313" s="3">
        <v>2457620000000000</v>
      </c>
      <c r="D90313">
        <v>995</v>
      </c>
      <c r="E90313" s="2">
        <v>45102.8</v>
      </c>
    </row>
    <row r="90314" spans="1:5" x14ac:dyDescent="0.25">
      <c r="A90314">
        <v>18063</v>
      </c>
      <c r="B90314">
        <v>356</v>
      </c>
      <c r="C90314" s="3">
        <v>2457620000000000</v>
      </c>
      <c r="D90314">
        <v>995</v>
      </c>
      <c r="E90314" s="2">
        <v>45102.8</v>
      </c>
    </row>
    <row r="90315" spans="1:5" x14ac:dyDescent="0.25">
      <c r="A90315">
        <v>18063</v>
      </c>
      <c r="B90315">
        <v>418</v>
      </c>
      <c r="C90315" s="3">
        <v>2457620000000000</v>
      </c>
      <c r="D90315">
        <v>995</v>
      </c>
      <c r="E90315" s="2">
        <v>45102.8</v>
      </c>
    </row>
    <row r="90316" spans="1:5" x14ac:dyDescent="0.25">
      <c r="A90316">
        <v>18063</v>
      </c>
      <c r="B90316">
        <v>827</v>
      </c>
      <c r="C90316" s="3">
        <v>2457620000000000</v>
      </c>
      <c r="D90316">
        <v>995</v>
      </c>
      <c r="E90316" s="2">
        <v>45102.8</v>
      </c>
    </row>
    <row r="90317" spans="1:5" x14ac:dyDescent="0.25">
      <c r="A90317">
        <v>18064</v>
      </c>
      <c r="B90317">
        <v>18</v>
      </c>
      <c r="C90317" s="3">
        <v>7819170000000000</v>
      </c>
      <c r="D90317">
        <v>868</v>
      </c>
      <c r="E90317" s="2">
        <v>45102.367361111108</v>
      </c>
    </row>
    <row r="90318" spans="1:5" x14ac:dyDescent="0.25">
      <c r="A90318">
        <v>18064</v>
      </c>
      <c r="B90318">
        <v>1053</v>
      </c>
      <c r="C90318" s="3">
        <v>7819170000000000</v>
      </c>
      <c r="D90318">
        <v>868</v>
      </c>
      <c r="E90318" s="2">
        <v>45102.367361111108</v>
      </c>
    </row>
    <row r="90319" spans="1:5" x14ac:dyDescent="0.25">
      <c r="A90319">
        <v>18064</v>
      </c>
      <c r="B90319">
        <v>123</v>
      </c>
      <c r="C90319" s="3">
        <v>7819170000000000</v>
      </c>
      <c r="D90319">
        <v>868</v>
      </c>
      <c r="E90319" s="2">
        <v>45102.367361111108</v>
      </c>
    </row>
    <row r="90320" spans="1:5" x14ac:dyDescent="0.25">
      <c r="A90320">
        <v>18064</v>
      </c>
      <c r="B90320">
        <v>502</v>
      </c>
      <c r="C90320" s="3">
        <v>7819170000000000</v>
      </c>
      <c r="D90320">
        <v>868</v>
      </c>
      <c r="E90320" s="2">
        <v>45102.367361111108</v>
      </c>
    </row>
    <row r="90321" spans="1:5" x14ac:dyDescent="0.25">
      <c r="A90321">
        <v>18064</v>
      </c>
      <c r="B90321">
        <v>860</v>
      </c>
      <c r="C90321" s="3">
        <v>7819170000000000</v>
      </c>
      <c r="D90321">
        <v>868</v>
      </c>
      <c r="E90321" s="2">
        <v>45102.367361111108</v>
      </c>
    </row>
    <row r="90322" spans="1:5" x14ac:dyDescent="0.25">
      <c r="A90322">
        <v>18065</v>
      </c>
      <c r="B90322">
        <v>2</v>
      </c>
      <c r="C90322" s="3">
        <v>4353350000000000</v>
      </c>
      <c r="D90322">
        <v>285</v>
      </c>
      <c r="E90322" s="2">
        <v>45102.536805555559</v>
      </c>
    </row>
    <row r="90323" spans="1:5" x14ac:dyDescent="0.25">
      <c r="A90323">
        <v>18065</v>
      </c>
      <c r="B90323">
        <v>1069</v>
      </c>
      <c r="C90323" s="3">
        <v>4353350000000000</v>
      </c>
      <c r="D90323">
        <v>285</v>
      </c>
      <c r="E90323" s="2">
        <v>45102.536805555559</v>
      </c>
    </row>
    <row r="90324" spans="1:5" x14ac:dyDescent="0.25">
      <c r="A90324">
        <v>18065</v>
      </c>
      <c r="B90324">
        <v>51</v>
      </c>
      <c r="C90324" s="3">
        <v>4353350000000000</v>
      </c>
      <c r="D90324">
        <v>285</v>
      </c>
      <c r="E90324" s="2">
        <v>45102.536805555559</v>
      </c>
    </row>
    <row r="90325" spans="1:5" x14ac:dyDescent="0.25">
      <c r="A90325">
        <v>18065</v>
      </c>
      <c r="B90325">
        <v>400</v>
      </c>
      <c r="C90325" s="3">
        <v>4353350000000000</v>
      </c>
      <c r="D90325">
        <v>285</v>
      </c>
      <c r="E90325" s="2">
        <v>45102.536805555559</v>
      </c>
    </row>
    <row r="90326" spans="1:5" x14ac:dyDescent="0.25">
      <c r="A90326">
        <v>18065</v>
      </c>
      <c r="B90326">
        <v>930</v>
      </c>
      <c r="C90326" s="3">
        <v>4353350000000000</v>
      </c>
      <c r="D90326">
        <v>285</v>
      </c>
      <c r="E90326" s="2">
        <v>45102.536805555559</v>
      </c>
    </row>
    <row r="90327" spans="1:5" x14ac:dyDescent="0.25">
      <c r="A90327">
        <v>18066</v>
      </c>
      <c r="B90327">
        <v>11</v>
      </c>
      <c r="C90327" s="3">
        <v>1475320000000000</v>
      </c>
      <c r="D90327">
        <v>683</v>
      </c>
      <c r="E90327" s="2">
        <v>45102.568055555559</v>
      </c>
    </row>
    <row r="90328" spans="1:5" x14ac:dyDescent="0.25">
      <c r="A90328">
        <v>18066</v>
      </c>
      <c r="B90328">
        <v>1066</v>
      </c>
      <c r="C90328" s="3">
        <v>1475320000000000</v>
      </c>
      <c r="D90328">
        <v>683</v>
      </c>
      <c r="E90328" s="2">
        <v>45102.568055555559</v>
      </c>
    </row>
    <row r="90329" spans="1:5" x14ac:dyDescent="0.25">
      <c r="A90329">
        <v>18066</v>
      </c>
      <c r="B90329">
        <v>172</v>
      </c>
      <c r="C90329" s="3">
        <v>1475320000000000</v>
      </c>
      <c r="D90329">
        <v>683</v>
      </c>
      <c r="E90329" s="2">
        <v>45102.568055555559</v>
      </c>
    </row>
    <row r="90330" spans="1:5" x14ac:dyDescent="0.25">
      <c r="A90330">
        <v>18066</v>
      </c>
      <c r="B90330">
        <v>488</v>
      </c>
      <c r="C90330" s="3">
        <v>1475320000000000</v>
      </c>
      <c r="D90330">
        <v>683</v>
      </c>
      <c r="E90330" s="2">
        <v>45102.568055555559</v>
      </c>
    </row>
    <row r="90331" spans="1:5" x14ac:dyDescent="0.25">
      <c r="A90331">
        <v>18066</v>
      </c>
      <c r="B90331">
        <v>1026</v>
      </c>
      <c r="C90331" s="3">
        <v>1475320000000000</v>
      </c>
      <c r="D90331">
        <v>683</v>
      </c>
      <c r="E90331" s="2">
        <v>45102.568055555559</v>
      </c>
    </row>
    <row r="90332" spans="1:5" x14ac:dyDescent="0.25">
      <c r="A90332">
        <v>18067</v>
      </c>
      <c r="B90332">
        <v>20</v>
      </c>
      <c r="C90332" s="3">
        <v>1868800000000000</v>
      </c>
      <c r="D90332">
        <v>636</v>
      </c>
      <c r="E90332" s="2">
        <v>45102.288194444445</v>
      </c>
    </row>
    <row r="90333" spans="1:5" x14ac:dyDescent="0.25">
      <c r="A90333">
        <v>18067</v>
      </c>
      <c r="B90333">
        <v>1066</v>
      </c>
      <c r="C90333" s="3">
        <v>1868800000000000</v>
      </c>
      <c r="D90333">
        <v>636</v>
      </c>
      <c r="E90333" s="2">
        <v>45102.288194444445</v>
      </c>
    </row>
    <row r="90334" spans="1:5" x14ac:dyDescent="0.25">
      <c r="A90334">
        <v>18067</v>
      </c>
      <c r="B90334">
        <v>363</v>
      </c>
      <c r="C90334" s="3">
        <v>1868800000000000</v>
      </c>
      <c r="D90334">
        <v>636</v>
      </c>
      <c r="E90334" s="2">
        <v>45102.288194444445</v>
      </c>
    </row>
    <row r="90335" spans="1:5" x14ac:dyDescent="0.25">
      <c r="A90335">
        <v>18067</v>
      </c>
      <c r="B90335">
        <v>591</v>
      </c>
      <c r="C90335" s="3">
        <v>1868800000000000</v>
      </c>
      <c r="D90335">
        <v>636</v>
      </c>
      <c r="E90335" s="2">
        <v>45102.288194444445</v>
      </c>
    </row>
    <row r="90336" spans="1:5" x14ac:dyDescent="0.25">
      <c r="A90336">
        <v>18067</v>
      </c>
      <c r="B90336">
        <v>1019</v>
      </c>
      <c r="C90336" s="3">
        <v>1868800000000000</v>
      </c>
      <c r="D90336">
        <v>636</v>
      </c>
      <c r="E90336" s="2">
        <v>45102.288194444445</v>
      </c>
    </row>
    <row r="90337" spans="1:5" x14ac:dyDescent="0.25">
      <c r="A90337">
        <v>18068</v>
      </c>
      <c r="B90337">
        <v>8</v>
      </c>
      <c r="C90337" s="3">
        <v>6415020000000000</v>
      </c>
      <c r="D90337">
        <v>880</v>
      </c>
      <c r="E90337" s="2">
        <v>45102.554166666669</v>
      </c>
    </row>
    <row r="90338" spans="1:5" x14ac:dyDescent="0.25">
      <c r="A90338">
        <v>18068</v>
      </c>
      <c r="B90338">
        <v>1048</v>
      </c>
      <c r="C90338" s="3">
        <v>6415020000000000</v>
      </c>
      <c r="D90338">
        <v>880</v>
      </c>
      <c r="E90338" s="2">
        <v>45102.554166666669</v>
      </c>
    </row>
    <row r="90339" spans="1:5" x14ac:dyDescent="0.25">
      <c r="A90339">
        <v>18068</v>
      </c>
      <c r="B90339">
        <v>110</v>
      </c>
      <c r="C90339" s="3">
        <v>6415020000000000</v>
      </c>
      <c r="D90339">
        <v>880</v>
      </c>
      <c r="E90339" s="2">
        <v>45102.554166666669</v>
      </c>
    </row>
    <row r="90340" spans="1:5" x14ac:dyDescent="0.25">
      <c r="A90340">
        <v>18068</v>
      </c>
      <c r="B90340">
        <v>426</v>
      </c>
      <c r="C90340" s="3">
        <v>6415020000000000</v>
      </c>
      <c r="D90340">
        <v>880</v>
      </c>
      <c r="E90340" s="2">
        <v>45102.554166666669</v>
      </c>
    </row>
    <row r="90341" spans="1:5" x14ac:dyDescent="0.25">
      <c r="A90341">
        <v>18068</v>
      </c>
      <c r="B90341">
        <v>724</v>
      </c>
      <c r="C90341" s="3">
        <v>6415020000000000</v>
      </c>
      <c r="D90341">
        <v>880</v>
      </c>
      <c r="E90341" s="2">
        <v>45102.554166666669</v>
      </c>
    </row>
    <row r="90342" spans="1:5" x14ac:dyDescent="0.25">
      <c r="A90342">
        <v>18069</v>
      </c>
      <c r="B90342">
        <v>10</v>
      </c>
      <c r="C90342" s="3">
        <v>7513270000000000</v>
      </c>
      <c r="D90342">
        <v>624</v>
      </c>
      <c r="E90342" s="2">
        <v>45102.466666666667</v>
      </c>
    </row>
    <row r="90343" spans="1:5" x14ac:dyDescent="0.25">
      <c r="A90343">
        <v>18069</v>
      </c>
      <c r="B90343">
        <v>1053</v>
      </c>
      <c r="C90343" s="3">
        <v>7513270000000000</v>
      </c>
      <c r="D90343">
        <v>624</v>
      </c>
      <c r="E90343" s="2">
        <v>45102.466666666667</v>
      </c>
    </row>
    <row r="90344" spans="1:5" x14ac:dyDescent="0.25">
      <c r="A90344">
        <v>18069</v>
      </c>
      <c r="B90344">
        <v>73</v>
      </c>
      <c r="C90344" s="3">
        <v>7513270000000000</v>
      </c>
      <c r="D90344">
        <v>624</v>
      </c>
      <c r="E90344" s="2">
        <v>45102.466666666667</v>
      </c>
    </row>
    <row r="90345" spans="1:5" x14ac:dyDescent="0.25">
      <c r="A90345">
        <v>18069</v>
      </c>
      <c r="B90345">
        <v>558</v>
      </c>
      <c r="C90345" s="3">
        <v>7513270000000000</v>
      </c>
      <c r="D90345">
        <v>624</v>
      </c>
      <c r="E90345" s="2">
        <v>45102.466666666667</v>
      </c>
    </row>
    <row r="90346" spans="1:5" x14ac:dyDescent="0.25">
      <c r="A90346">
        <v>18069</v>
      </c>
      <c r="B90346">
        <v>926</v>
      </c>
      <c r="C90346" s="3">
        <v>7513270000000000</v>
      </c>
      <c r="D90346">
        <v>624</v>
      </c>
      <c r="E90346" s="2">
        <v>45102.466666666667</v>
      </c>
    </row>
    <row r="90347" spans="1:5" x14ac:dyDescent="0.25">
      <c r="A90347">
        <v>18070</v>
      </c>
      <c r="B90347">
        <v>21</v>
      </c>
      <c r="C90347" s="3">
        <v>8734120000000000</v>
      </c>
      <c r="D90347">
        <v>581</v>
      </c>
      <c r="E90347" s="2">
        <v>45102.219444444447</v>
      </c>
    </row>
    <row r="90348" spans="1:5" x14ac:dyDescent="0.25">
      <c r="A90348">
        <v>18070</v>
      </c>
      <c r="B90348">
        <v>1053</v>
      </c>
      <c r="C90348" s="3">
        <v>8734120000000000</v>
      </c>
      <c r="D90348">
        <v>581</v>
      </c>
      <c r="E90348" s="2">
        <v>45102.219444444447</v>
      </c>
    </row>
    <row r="90349" spans="1:5" x14ac:dyDescent="0.25">
      <c r="A90349">
        <v>18070</v>
      </c>
      <c r="B90349">
        <v>50</v>
      </c>
      <c r="C90349" s="3">
        <v>8734120000000000</v>
      </c>
      <c r="D90349">
        <v>581</v>
      </c>
      <c r="E90349" s="2">
        <v>45102.219444444447</v>
      </c>
    </row>
    <row r="90350" spans="1:5" x14ac:dyDescent="0.25">
      <c r="A90350">
        <v>18070</v>
      </c>
      <c r="B90350">
        <v>556</v>
      </c>
      <c r="C90350" s="3">
        <v>8734120000000000</v>
      </c>
      <c r="D90350">
        <v>581</v>
      </c>
      <c r="E90350" s="2">
        <v>45102.219444444447</v>
      </c>
    </row>
    <row r="90351" spans="1:5" x14ac:dyDescent="0.25">
      <c r="A90351">
        <v>18070</v>
      </c>
      <c r="B90351">
        <v>701</v>
      </c>
      <c r="C90351" s="3">
        <v>8734120000000000</v>
      </c>
      <c r="D90351">
        <v>581</v>
      </c>
      <c r="E90351" s="2">
        <v>45102.219444444447</v>
      </c>
    </row>
    <row r="90352" spans="1:5" x14ac:dyDescent="0.25">
      <c r="A90352">
        <v>18071</v>
      </c>
      <c r="B90352">
        <v>23</v>
      </c>
      <c r="C90352" s="3">
        <v>3031490000000000</v>
      </c>
      <c r="D90352">
        <v>644</v>
      </c>
      <c r="E90352" s="2">
        <v>45102.724305555559</v>
      </c>
    </row>
    <row r="90353" spans="1:5" x14ac:dyDescent="0.25">
      <c r="A90353">
        <v>18071</v>
      </c>
      <c r="B90353">
        <v>1047</v>
      </c>
      <c r="C90353" s="3">
        <v>3031490000000000</v>
      </c>
      <c r="D90353">
        <v>644</v>
      </c>
      <c r="E90353" s="2">
        <v>45102.724305555559</v>
      </c>
    </row>
    <row r="90354" spans="1:5" x14ac:dyDescent="0.25">
      <c r="A90354">
        <v>18071</v>
      </c>
      <c r="B90354">
        <v>202</v>
      </c>
      <c r="C90354" s="3">
        <v>3031490000000000</v>
      </c>
      <c r="D90354">
        <v>644</v>
      </c>
      <c r="E90354" s="2">
        <v>45102.724305555559</v>
      </c>
    </row>
    <row r="90355" spans="1:5" x14ac:dyDescent="0.25">
      <c r="A90355">
        <v>18071</v>
      </c>
      <c r="B90355">
        <v>566</v>
      </c>
      <c r="C90355" s="3">
        <v>3031490000000000</v>
      </c>
      <c r="D90355">
        <v>644</v>
      </c>
      <c r="E90355" s="2">
        <v>45102.724305555559</v>
      </c>
    </row>
    <row r="90356" spans="1:5" x14ac:dyDescent="0.25">
      <c r="A90356">
        <v>18071</v>
      </c>
      <c r="B90356">
        <v>832</v>
      </c>
      <c r="C90356" s="3">
        <v>3031490000000000</v>
      </c>
      <c r="D90356">
        <v>644</v>
      </c>
      <c r="E90356" s="2">
        <v>45102.724305555559</v>
      </c>
    </row>
    <row r="90357" spans="1:5" x14ac:dyDescent="0.25">
      <c r="A90357">
        <v>18072</v>
      </c>
      <c r="B90357">
        <v>11</v>
      </c>
      <c r="C90357" s="3">
        <v>3802440000000000</v>
      </c>
      <c r="D90357">
        <v>43</v>
      </c>
      <c r="E90357" s="2">
        <v>45102.633333333331</v>
      </c>
    </row>
    <row r="90358" spans="1:5" x14ac:dyDescent="0.25">
      <c r="A90358">
        <v>18072</v>
      </c>
      <c r="B90358">
        <v>1063</v>
      </c>
      <c r="C90358" s="3">
        <v>3802440000000000</v>
      </c>
      <c r="D90358">
        <v>43</v>
      </c>
      <c r="E90358" s="2">
        <v>45102.633333333331</v>
      </c>
    </row>
    <row r="90359" spans="1:5" x14ac:dyDescent="0.25">
      <c r="A90359">
        <v>18072</v>
      </c>
      <c r="B90359">
        <v>207</v>
      </c>
      <c r="C90359" s="3">
        <v>3802440000000000</v>
      </c>
      <c r="D90359">
        <v>43</v>
      </c>
      <c r="E90359" s="2">
        <v>45102.633333333331</v>
      </c>
    </row>
    <row r="90360" spans="1:5" x14ac:dyDescent="0.25">
      <c r="A90360">
        <v>18072</v>
      </c>
      <c r="B90360">
        <v>545</v>
      </c>
      <c r="C90360" s="3">
        <v>3802440000000000</v>
      </c>
      <c r="D90360">
        <v>43</v>
      </c>
      <c r="E90360" s="2">
        <v>45102.633333333331</v>
      </c>
    </row>
    <row r="90361" spans="1:5" x14ac:dyDescent="0.25">
      <c r="A90361">
        <v>18072</v>
      </c>
      <c r="B90361">
        <v>1029</v>
      </c>
      <c r="C90361" s="3">
        <v>3802440000000000</v>
      </c>
      <c r="D90361">
        <v>43</v>
      </c>
      <c r="E90361" s="2">
        <v>45102.633333333331</v>
      </c>
    </row>
    <row r="90362" spans="1:5" x14ac:dyDescent="0.25">
      <c r="A90362">
        <v>18073</v>
      </c>
      <c r="B90362">
        <v>4</v>
      </c>
      <c r="C90362" s="3">
        <v>7362370000000000</v>
      </c>
      <c r="D90362">
        <v>156</v>
      </c>
      <c r="E90362" s="2">
        <v>45102.258333333331</v>
      </c>
    </row>
    <row r="90363" spans="1:5" x14ac:dyDescent="0.25">
      <c r="A90363">
        <v>18073</v>
      </c>
      <c r="B90363">
        <v>1052</v>
      </c>
      <c r="C90363" s="3">
        <v>7362370000000000</v>
      </c>
      <c r="D90363">
        <v>156</v>
      </c>
      <c r="E90363" s="2">
        <v>45102.258333333331</v>
      </c>
    </row>
    <row r="90364" spans="1:5" x14ac:dyDescent="0.25">
      <c r="A90364">
        <v>18073</v>
      </c>
      <c r="B90364">
        <v>240</v>
      </c>
      <c r="C90364" s="3">
        <v>7362370000000000</v>
      </c>
      <c r="D90364">
        <v>156</v>
      </c>
      <c r="E90364" s="2">
        <v>45102.258333333331</v>
      </c>
    </row>
    <row r="90365" spans="1:5" x14ac:dyDescent="0.25">
      <c r="A90365">
        <v>18073</v>
      </c>
      <c r="B90365">
        <v>493</v>
      </c>
      <c r="C90365" s="3">
        <v>7362370000000000</v>
      </c>
      <c r="D90365">
        <v>156</v>
      </c>
      <c r="E90365" s="2">
        <v>45102.258333333331</v>
      </c>
    </row>
    <row r="90366" spans="1:5" x14ac:dyDescent="0.25">
      <c r="A90366">
        <v>18073</v>
      </c>
      <c r="B90366">
        <v>1036</v>
      </c>
      <c r="C90366" s="3">
        <v>7362370000000000</v>
      </c>
      <c r="D90366">
        <v>156</v>
      </c>
      <c r="E90366" s="2">
        <v>45102.258333333331</v>
      </c>
    </row>
    <row r="90367" spans="1:5" x14ac:dyDescent="0.25">
      <c r="A90367">
        <v>18074</v>
      </c>
      <c r="B90367">
        <v>22</v>
      </c>
      <c r="C90367" s="3">
        <v>6225520000000000</v>
      </c>
      <c r="D90367">
        <v>745</v>
      </c>
      <c r="E90367" s="2">
        <v>45102.487500000003</v>
      </c>
    </row>
    <row r="90368" spans="1:5" x14ac:dyDescent="0.25">
      <c r="A90368">
        <v>18074</v>
      </c>
      <c r="B90368">
        <v>1067</v>
      </c>
      <c r="C90368" s="3">
        <v>6225520000000000</v>
      </c>
      <c r="D90368">
        <v>745</v>
      </c>
      <c r="E90368" s="2">
        <v>45102.487500000003</v>
      </c>
    </row>
    <row r="90369" spans="1:5" x14ac:dyDescent="0.25">
      <c r="A90369">
        <v>18074</v>
      </c>
      <c r="B90369">
        <v>132</v>
      </c>
      <c r="C90369" s="3">
        <v>6225520000000000</v>
      </c>
      <c r="D90369">
        <v>745</v>
      </c>
      <c r="E90369" s="2">
        <v>45102.487500000003</v>
      </c>
    </row>
    <row r="90370" spans="1:5" x14ac:dyDescent="0.25">
      <c r="A90370">
        <v>18074</v>
      </c>
      <c r="B90370">
        <v>412</v>
      </c>
      <c r="C90370" s="3">
        <v>6225520000000000</v>
      </c>
      <c r="D90370">
        <v>745</v>
      </c>
      <c r="E90370" s="2">
        <v>45102.487500000003</v>
      </c>
    </row>
    <row r="90371" spans="1:5" x14ac:dyDescent="0.25">
      <c r="A90371">
        <v>18074</v>
      </c>
      <c r="B90371">
        <v>740</v>
      </c>
      <c r="C90371" s="3">
        <v>6225520000000000</v>
      </c>
      <c r="D90371">
        <v>745</v>
      </c>
      <c r="E90371" s="2">
        <v>45102.487500000003</v>
      </c>
    </row>
    <row r="90372" spans="1:5" x14ac:dyDescent="0.25">
      <c r="A90372">
        <v>18075</v>
      </c>
      <c r="B90372">
        <v>1</v>
      </c>
      <c r="C90372" s="3">
        <v>2796180000000000</v>
      </c>
      <c r="D90372">
        <v>578</v>
      </c>
      <c r="E90372" s="2">
        <v>45102.706250000003</v>
      </c>
    </row>
    <row r="90373" spans="1:5" x14ac:dyDescent="0.25">
      <c r="A90373">
        <v>18075</v>
      </c>
      <c r="B90373">
        <v>1059</v>
      </c>
      <c r="C90373" s="3">
        <v>2796180000000000</v>
      </c>
      <c r="D90373">
        <v>578</v>
      </c>
      <c r="E90373" s="2">
        <v>45102.706250000003</v>
      </c>
    </row>
    <row r="90374" spans="1:5" x14ac:dyDescent="0.25">
      <c r="A90374">
        <v>18075</v>
      </c>
      <c r="B90374">
        <v>320</v>
      </c>
      <c r="C90374" s="3">
        <v>2796180000000000</v>
      </c>
      <c r="D90374">
        <v>578</v>
      </c>
      <c r="E90374" s="2">
        <v>45102.706250000003</v>
      </c>
    </row>
    <row r="90375" spans="1:5" x14ac:dyDescent="0.25">
      <c r="A90375">
        <v>18075</v>
      </c>
      <c r="B90375">
        <v>598</v>
      </c>
      <c r="C90375" s="3">
        <v>2796180000000000</v>
      </c>
      <c r="D90375">
        <v>578</v>
      </c>
      <c r="E90375" s="2">
        <v>45102.706250000003</v>
      </c>
    </row>
    <row r="90376" spans="1:5" x14ac:dyDescent="0.25">
      <c r="A90376">
        <v>18075</v>
      </c>
      <c r="B90376">
        <v>879</v>
      </c>
      <c r="C90376" s="3">
        <v>2796180000000000</v>
      </c>
      <c r="D90376">
        <v>578</v>
      </c>
      <c r="E90376" s="2">
        <v>45102.706250000003</v>
      </c>
    </row>
    <row r="90377" spans="1:5" x14ac:dyDescent="0.25">
      <c r="A90377">
        <v>18076</v>
      </c>
      <c r="B90377">
        <v>17</v>
      </c>
      <c r="C90377" s="3">
        <v>3061150000000000</v>
      </c>
      <c r="D90377">
        <v>598</v>
      </c>
      <c r="E90377" s="2">
        <v>45102.231249999997</v>
      </c>
    </row>
    <row r="90378" spans="1:5" x14ac:dyDescent="0.25">
      <c r="A90378">
        <v>18076</v>
      </c>
      <c r="B90378">
        <v>1050</v>
      </c>
      <c r="C90378" s="3">
        <v>3061150000000000</v>
      </c>
      <c r="D90378">
        <v>598</v>
      </c>
      <c r="E90378" s="2">
        <v>45102.231249999997</v>
      </c>
    </row>
    <row r="90379" spans="1:5" x14ac:dyDescent="0.25">
      <c r="A90379">
        <v>18076</v>
      </c>
      <c r="B90379">
        <v>198</v>
      </c>
      <c r="C90379" s="3">
        <v>3061150000000000</v>
      </c>
      <c r="D90379">
        <v>598</v>
      </c>
      <c r="E90379" s="2">
        <v>45102.231249999997</v>
      </c>
    </row>
    <row r="90380" spans="1:5" x14ac:dyDescent="0.25">
      <c r="A90380">
        <v>18076</v>
      </c>
      <c r="B90380">
        <v>575</v>
      </c>
      <c r="C90380" s="3">
        <v>3061150000000000</v>
      </c>
      <c r="D90380">
        <v>598</v>
      </c>
      <c r="E90380" s="2">
        <v>45102.231249999997</v>
      </c>
    </row>
    <row r="90381" spans="1:5" x14ac:dyDescent="0.25">
      <c r="A90381">
        <v>18076</v>
      </c>
      <c r="B90381">
        <v>979</v>
      </c>
      <c r="C90381" s="3">
        <v>3061150000000000</v>
      </c>
      <c r="D90381">
        <v>598</v>
      </c>
      <c r="E90381" s="2">
        <v>45102.231249999997</v>
      </c>
    </row>
    <row r="90382" spans="1:5" x14ac:dyDescent="0.25">
      <c r="A90382">
        <v>18077</v>
      </c>
      <c r="B90382">
        <v>11</v>
      </c>
      <c r="C90382" s="3">
        <v>2376180000000000</v>
      </c>
      <c r="D90382">
        <v>39</v>
      </c>
      <c r="E90382" s="2">
        <v>45102.26458333333</v>
      </c>
    </row>
    <row r="90383" spans="1:5" x14ac:dyDescent="0.25">
      <c r="A90383">
        <v>18077</v>
      </c>
      <c r="B90383">
        <v>1057</v>
      </c>
      <c r="C90383" s="3">
        <v>2376180000000000</v>
      </c>
      <c r="D90383">
        <v>39</v>
      </c>
      <c r="E90383" s="2">
        <v>45102.26458333333</v>
      </c>
    </row>
    <row r="90384" spans="1:5" x14ac:dyDescent="0.25">
      <c r="A90384">
        <v>18077</v>
      </c>
      <c r="B90384">
        <v>175</v>
      </c>
      <c r="C90384" s="3">
        <v>2376180000000000</v>
      </c>
      <c r="D90384">
        <v>39</v>
      </c>
      <c r="E90384" s="2">
        <v>45102.26458333333</v>
      </c>
    </row>
    <row r="90385" spans="1:5" x14ac:dyDescent="0.25">
      <c r="A90385">
        <v>18077</v>
      </c>
      <c r="B90385">
        <v>496</v>
      </c>
      <c r="C90385" s="3">
        <v>2376180000000000</v>
      </c>
      <c r="D90385">
        <v>39</v>
      </c>
      <c r="E90385" s="2">
        <v>45102.26458333333</v>
      </c>
    </row>
    <row r="90386" spans="1:5" x14ac:dyDescent="0.25">
      <c r="A90386">
        <v>18077</v>
      </c>
      <c r="B90386">
        <v>1002</v>
      </c>
      <c r="C90386" s="3">
        <v>2376180000000000</v>
      </c>
      <c r="D90386">
        <v>39</v>
      </c>
      <c r="E90386" s="2">
        <v>45102.26458333333</v>
      </c>
    </row>
    <row r="90387" spans="1:5" x14ac:dyDescent="0.25">
      <c r="A90387">
        <v>18078</v>
      </c>
      <c r="B90387">
        <v>11</v>
      </c>
      <c r="C90387" s="3">
        <v>4314470000000000</v>
      </c>
      <c r="D90387">
        <v>838</v>
      </c>
      <c r="E90387" s="2">
        <v>45102.424305555556</v>
      </c>
    </row>
    <row r="90388" spans="1:5" x14ac:dyDescent="0.25">
      <c r="A90388">
        <v>18078</v>
      </c>
      <c r="B90388">
        <v>1058</v>
      </c>
      <c r="C90388" s="3">
        <v>4314470000000000</v>
      </c>
      <c r="D90388">
        <v>838</v>
      </c>
      <c r="E90388" s="2">
        <v>45102.424305555556</v>
      </c>
    </row>
    <row r="90389" spans="1:5" x14ac:dyDescent="0.25">
      <c r="A90389">
        <v>18078</v>
      </c>
      <c r="B90389">
        <v>333</v>
      </c>
      <c r="C90389" s="3">
        <v>4314470000000000</v>
      </c>
      <c r="D90389">
        <v>838</v>
      </c>
      <c r="E90389" s="2">
        <v>45102.424305555556</v>
      </c>
    </row>
    <row r="90390" spans="1:5" x14ac:dyDescent="0.25">
      <c r="A90390">
        <v>18078</v>
      </c>
      <c r="B90390">
        <v>403</v>
      </c>
      <c r="C90390" s="3">
        <v>4314470000000000</v>
      </c>
      <c r="D90390">
        <v>838</v>
      </c>
      <c r="E90390" s="2">
        <v>45102.424305555556</v>
      </c>
    </row>
    <row r="90391" spans="1:5" x14ac:dyDescent="0.25">
      <c r="A90391">
        <v>18078</v>
      </c>
      <c r="B90391">
        <v>969</v>
      </c>
      <c r="C90391" s="3">
        <v>4314470000000000</v>
      </c>
      <c r="D90391">
        <v>838</v>
      </c>
      <c r="E90391" s="2">
        <v>45102.424305555556</v>
      </c>
    </row>
    <row r="90392" spans="1:5" x14ac:dyDescent="0.25">
      <c r="A90392">
        <v>18079</v>
      </c>
      <c r="B90392">
        <v>22</v>
      </c>
      <c r="C90392" s="3">
        <v>2485010000000000</v>
      </c>
      <c r="D90392">
        <v>725</v>
      </c>
      <c r="E90392" s="2">
        <v>45102.551388888889</v>
      </c>
    </row>
    <row r="90393" spans="1:5" x14ac:dyDescent="0.25">
      <c r="A90393">
        <v>18079</v>
      </c>
      <c r="B90393">
        <v>1057</v>
      </c>
      <c r="C90393" s="3">
        <v>2485010000000000</v>
      </c>
      <c r="D90393">
        <v>725</v>
      </c>
      <c r="E90393" s="2">
        <v>45102.551388888889</v>
      </c>
    </row>
    <row r="90394" spans="1:5" x14ac:dyDescent="0.25">
      <c r="A90394">
        <v>18079</v>
      </c>
      <c r="B90394">
        <v>228</v>
      </c>
      <c r="C90394" s="3">
        <v>2485010000000000</v>
      </c>
      <c r="D90394">
        <v>725</v>
      </c>
      <c r="E90394" s="2">
        <v>45102.551388888889</v>
      </c>
    </row>
    <row r="90395" spans="1:5" x14ac:dyDescent="0.25">
      <c r="A90395">
        <v>18079</v>
      </c>
      <c r="B90395">
        <v>463</v>
      </c>
      <c r="C90395" s="3">
        <v>2485010000000000</v>
      </c>
      <c r="D90395">
        <v>725</v>
      </c>
      <c r="E90395" s="2">
        <v>45102.551388888889</v>
      </c>
    </row>
    <row r="90396" spans="1:5" x14ac:dyDescent="0.25">
      <c r="A90396">
        <v>18079</v>
      </c>
      <c r="B90396">
        <v>695</v>
      </c>
      <c r="C90396" s="3">
        <v>2485010000000000</v>
      </c>
      <c r="D90396">
        <v>725</v>
      </c>
      <c r="E90396" s="2">
        <v>45102.551388888889</v>
      </c>
    </row>
    <row r="90397" spans="1:5" x14ac:dyDescent="0.25">
      <c r="A90397">
        <v>18080</v>
      </c>
      <c r="B90397">
        <v>12</v>
      </c>
      <c r="C90397" s="3">
        <v>1337100000000000</v>
      </c>
      <c r="D90397">
        <v>746</v>
      </c>
      <c r="E90397" s="2">
        <v>45102.804166666669</v>
      </c>
    </row>
    <row r="90398" spans="1:5" x14ac:dyDescent="0.25">
      <c r="A90398">
        <v>18080</v>
      </c>
      <c r="B90398">
        <v>1065</v>
      </c>
      <c r="C90398" s="3">
        <v>1337100000000000</v>
      </c>
      <c r="D90398">
        <v>746</v>
      </c>
      <c r="E90398" s="2">
        <v>45102.804166666669</v>
      </c>
    </row>
    <row r="90399" spans="1:5" x14ac:dyDescent="0.25">
      <c r="A90399">
        <v>18080</v>
      </c>
      <c r="B90399">
        <v>189</v>
      </c>
      <c r="C90399" s="3">
        <v>1337100000000000</v>
      </c>
      <c r="D90399">
        <v>746</v>
      </c>
      <c r="E90399" s="2">
        <v>45102.804166666669</v>
      </c>
    </row>
    <row r="90400" spans="1:5" x14ac:dyDescent="0.25">
      <c r="A90400">
        <v>18080</v>
      </c>
      <c r="B90400">
        <v>556</v>
      </c>
      <c r="C90400" s="3">
        <v>1337100000000000</v>
      </c>
      <c r="D90400">
        <v>746</v>
      </c>
      <c r="E90400" s="2">
        <v>45102.804166666669</v>
      </c>
    </row>
    <row r="90401" spans="1:5" x14ac:dyDescent="0.25">
      <c r="A90401">
        <v>18080</v>
      </c>
      <c r="B90401">
        <v>907</v>
      </c>
      <c r="C90401" s="3">
        <v>1337100000000000</v>
      </c>
      <c r="D90401">
        <v>746</v>
      </c>
      <c r="E90401" s="2">
        <v>45102.804166666669</v>
      </c>
    </row>
    <row r="90402" spans="1:5" x14ac:dyDescent="0.25">
      <c r="A90402">
        <v>18081</v>
      </c>
      <c r="B90402">
        <v>21</v>
      </c>
      <c r="C90402" s="3">
        <v>3213840000000000</v>
      </c>
      <c r="D90402">
        <v>605</v>
      </c>
      <c r="E90402" s="2">
        <v>45102.277083333334</v>
      </c>
    </row>
    <row r="90403" spans="1:5" x14ac:dyDescent="0.25">
      <c r="A90403">
        <v>18081</v>
      </c>
      <c r="B90403">
        <v>1051</v>
      </c>
      <c r="C90403" s="3">
        <v>3213840000000000</v>
      </c>
      <c r="D90403">
        <v>605</v>
      </c>
      <c r="E90403" s="2">
        <v>45102.277083333334</v>
      </c>
    </row>
    <row r="90404" spans="1:5" x14ac:dyDescent="0.25">
      <c r="A90404">
        <v>18081</v>
      </c>
      <c r="B90404">
        <v>336</v>
      </c>
      <c r="C90404" s="3">
        <v>3213840000000000</v>
      </c>
      <c r="D90404">
        <v>605</v>
      </c>
      <c r="E90404" s="2">
        <v>45102.277083333334</v>
      </c>
    </row>
    <row r="90405" spans="1:5" x14ac:dyDescent="0.25">
      <c r="A90405">
        <v>18081</v>
      </c>
      <c r="B90405">
        <v>471</v>
      </c>
      <c r="C90405" s="3">
        <v>3213840000000000</v>
      </c>
      <c r="D90405">
        <v>605</v>
      </c>
      <c r="E90405" s="2">
        <v>45102.277083333334</v>
      </c>
    </row>
    <row r="90406" spans="1:5" x14ac:dyDescent="0.25">
      <c r="A90406">
        <v>18081</v>
      </c>
      <c r="B90406">
        <v>706</v>
      </c>
      <c r="C90406" s="3">
        <v>3213840000000000</v>
      </c>
      <c r="D90406">
        <v>605</v>
      </c>
      <c r="E90406" s="2">
        <v>45102.277083333334</v>
      </c>
    </row>
    <row r="90407" spans="1:5" x14ac:dyDescent="0.25">
      <c r="A90407">
        <v>18082</v>
      </c>
      <c r="B90407">
        <v>18</v>
      </c>
      <c r="C90407" s="3">
        <v>5996820000000000</v>
      </c>
      <c r="D90407">
        <v>456</v>
      </c>
      <c r="E90407" s="2">
        <v>45102.29791666667</v>
      </c>
    </row>
    <row r="90408" spans="1:5" x14ac:dyDescent="0.25">
      <c r="A90408">
        <v>18082</v>
      </c>
      <c r="B90408">
        <v>1053</v>
      </c>
      <c r="C90408" s="3">
        <v>5996820000000000</v>
      </c>
      <c r="D90408">
        <v>456</v>
      </c>
      <c r="E90408" s="2">
        <v>45102.29791666667</v>
      </c>
    </row>
    <row r="90409" spans="1:5" x14ac:dyDescent="0.25">
      <c r="A90409">
        <v>18082</v>
      </c>
      <c r="B90409">
        <v>318</v>
      </c>
      <c r="C90409" s="3">
        <v>5996820000000000</v>
      </c>
      <c r="D90409">
        <v>456</v>
      </c>
      <c r="E90409" s="2">
        <v>45102.29791666667</v>
      </c>
    </row>
    <row r="90410" spans="1:5" x14ac:dyDescent="0.25">
      <c r="A90410">
        <v>18082</v>
      </c>
      <c r="B90410">
        <v>417</v>
      </c>
      <c r="C90410" s="3">
        <v>5996820000000000</v>
      </c>
      <c r="D90410">
        <v>456</v>
      </c>
      <c r="E90410" s="2">
        <v>45102.29791666667</v>
      </c>
    </row>
    <row r="90411" spans="1:5" x14ac:dyDescent="0.25">
      <c r="A90411">
        <v>18082</v>
      </c>
      <c r="B90411">
        <v>1013</v>
      </c>
      <c r="C90411" s="3">
        <v>5996820000000000</v>
      </c>
      <c r="D90411">
        <v>456</v>
      </c>
      <c r="E90411" s="2">
        <v>45102.29791666667</v>
      </c>
    </row>
    <row r="90412" spans="1:5" x14ac:dyDescent="0.25">
      <c r="A90412">
        <v>18083</v>
      </c>
      <c r="B90412">
        <v>17</v>
      </c>
      <c r="C90412" s="3">
        <v>8619890000000000</v>
      </c>
      <c r="D90412">
        <v>76</v>
      </c>
      <c r="E90412" s="2">
        <v>45102.609027777777</v>
      </c>
    </row>
    <row r="90413" spans="1:5" x14ac:dyDescent="0.25">
      <c r="A90413">
        <v>18083</v>
      </c>
      <c r="B90413">
        <v>1062</v>
      </c>
      <c r="C90413" s="3">
        <v>8619890000000000</v>
      </c>
      <c r="D90413">
        <v>76</v>
      </c>
      <c r="E90413" s="2">
        <v>45102.609027777777</v>
      </c>
    </row>
    <row r="90414" spans="1:5" x14ac:dyDescent="0.25">
      <c r="A90414">
        <v>18083</v>
      </c>
      <c r="B90414">
        <v>389</v>
      </c>
      <c r="C90414" s="3">
        <v>8619890000000000</v>
      </c>
      <c r="D90414">
        <v>76</v>
      </c>
      <c r="E90414" s="2">
        <v>45102.609027777777</v>
      </c>
    </row>
    <row r="90415" spans="1:5" x14ac:dyDescent="0.25">
      <c r="A90415">
        <v>18083</v>
      </c>
      <c r="B90415">
        <v>614</v>
      </c>
      <c r="C90415" s="3">
        <v>8619890000000000</v>
      </c>
      <c r="D90415">
        <v>76</v>
      </c>
      <c r="E90415" s="2">
        <v>45102.609027777777</v>
      </c>
    </row>
    <row r="90416" spans="1:5" x14ac:dyDescent="0.25">
      <c r="A90416">
        <v>18083</v>
      </c>
      <c r="B90416">
        <v>826</v>
      </c>
      <c r="C90416" s="3">
        <v>8619890000000000</v>
      </c>
      <c r="D90416">
        <v>76</v>
      </c>
      <c r="E90416" s="2">
        <v>45102.609027777777</v>
      </c>
    </row>
    <row r="90417" spans="1:5" x14ac:dyDescent="0.25">
      <c r="A90417">
        <v>18084</v>
      </c>
      <c r="B90417">
        <v>7</v>
      </c>
      <c r="C90417" s="3">
        <v>2472250000000000</v>
      </c>
      <c r="D90417">
        <v>336</v>
      </c>
      <c r="E90417" s="2">
        <v>45102.796527777777</v>
      </c>
    </row>
    <row r="90418" spans="1:5" x14ac:dyDescent="0.25">
      <c r="A90418">
        <v>18084</v>
      </c>
      <c r="B90418">
        <v>1053</v>
      </c>
      <c r="C90418" s="3">
        <v>2472250000000000</v>
      </c>
      <c r="D90418">
        <v>336</v>
      </c>
      <c r="E90418" s="2">
        <v>45102.796527777777</v>
      </c>
    </row>
    <row r="90419" spans="1:5" x14ac:dyDescent="0.25">
      <c r="A90419">
        <v>18084</v>
      </c>
      <c r="B90419">
        <v>250</v>
      </c>
      <c r="C90419" s="3">
        <v>2472250000000000</v>
      </c>
      <c r="D90419">
        <v>336</v>
      </c>
      <c r="E90419" s="2">
        <v>45102.796527777777</v>
      </c>
    </row>
    <row r="90420" spans="1:5" x14ac:dyDescent="0.25">
      <c r="A90420">
        <v>18084</v>
      </c>
      <c r="B90420">
        <v>411</v>
      </c>
      <c r="C90420" s="3">
        <v>2472250000000000</v>
      </c>
      <c r="D90420">
        <v>336</v>
      </c>
      <c r="E90420" s="2">
        <v>45102.796527777777</v>
      </c>
    </row>
    <row r="90421" spans="1:5" x14ac:dyDescent="0.25">
      <c r="A90421">
        <v>18084</v>
      </c>
      <c r="B90421">
        <v>733</v>
      </c>
      <c r="C90421" s="3">
        <v>2472250000000000</v>
      </c>
      <c r="D90421">
        <v>336</v>
      </c>
      <c r="E90421" s="2">
        <v>45102.796527777777</v>
      </c>
    </row>
    <row r="90422" spans="1:5" x14ac:dyDescent="0.25">
      <c r="A90422">
        <v>18085</v>
      </c>
      <c r="B90422">
        <v>11</v>
      </c>
      <c r="C90422" s="3">
        <v>4460410000000000</v>
      </c>
      <c r="D90422">
        <v>400</v>
      </c>
      <c r="E90422" s="2">
        <v>45102.831250000003</v>
      </c>
    </row>
    <row r="90423" spans="1:5" x14ac:dyDescent="0.25">
      <c r="A90423">
        <v>18085</v>
      </c>
      <c r="B90423">
        <v>1048</v>
      </c>
      <c r="C90423" s="3">
        <v>4460410000000000</v>
      </c>
      <c r="D90423">
        <v>400</v>
      </c>
      <c r="E90423" s="2">
        <v>45102.831250000003</v>
      </c>
    </row>
    <row r="90424" spans="1:5" x14ac:dyDescent="0.25">
      <c r="A90424">
        <v>18085</v>
      </c>
      <c r="B90424">
        <v>281</v>
      </c>
      <c r="C90424" s="3">
        <v>4460410000000000</v>
      </c>
      <c r="D90424">
        <v>400</v>
      </c>
      <c r="E90424" s="2">
        <v>45102.831250000003</v>
      </c>
    </row>
    <row r="90425" spans="1:5" x14ac:dyDescent="0.25">
      <c r="A90425">
        <v>18085</v>
      </c>
      <c r="B90425">
        <v>598</v>
      </c>
      <c r="C90425" s="3">
        <v>4460410000000000</v>
      </c>
      <c r="D90425">
        <v>400</v>
      </c>
      <c r="E90425" s="2">
        <v>45102.831250000003</v>
      </c>
    </row>
    <row r="90426" spans="1:5" x14ac:dyDescent="0.25">
      <c r="A90426">
        <v>18085</v>
      </c>
      <c r="B90426">
        <v>855</v>
      </c>
      <c r="C90426" s="3">
        <v>4460410000000000</v>
      </c>
      <c r="D90426">
        <v>400</v>
      </c>
      <c r="E90426" s="2">
        <v>45102.831250000003</v>
      </c>
    </row>
    <row r="90427" spans="1:5" x14ac:dyDescent="0.25">
      <c r="A90427">
        <v>18086</v>
      </c>
      <c r="B90427">
        <v>11</v>
      </c>
      <c r="C90427" s="3">
        <v>7377600000000000</v>
      </c>
      <c r="D90427">
        <v>146</v>
      </c>
      <c r="E90427" s="2">
        <v>45102.310416666667</v>
      </c>
    </row>
    <row r="90428" spans="1:5" x14ac:dyDescent="0.25">
      <c r="A90428">
        <v>18086</v>
      </c>
      <c r="B90428">
        <v>1063</v>
      </c>
      <c r="C90428" s="3">
        <v>7377600000000000</v>
      </c>
      <c r="D90428">
        <v>146</v>
      </c>
      <c r="E90428" s="2">
        <v>45102.310416666667</v>
      </c>
    </row>
    <row r="90429" spans="1:5" x14ac:dyDescent="0.25">
      <c r="A90429">
        <v>18086</v>
      </c>
      <c r="B90429">
        <v>151</v>
      </c>
      <c r="C90429" s="3">
        <v>7377600000000000</v>
      </c>
      <c r="D90429">
        <v>146</v>
      </c>
      <c r="E90429" s="2">
        <v>45102.310416666667</v>
      </c>
    </row>
    <row r="90430" spans="1:5" x14ac:dyDescent="0.25">
      <c r="A90430">
        <v>18086</v>
      </c>
      <c r="B90430">
        <v>427</v>
      </c>
      <c r="C90430" s="3">
        <v>7377600000000000</v>
      </c>
      <c r="D90430">
        <v>146</v>
      </c>
      <c r="E90430" s="2">
        <v>45102.310416666667</v>
      </c>
    </row>
    <row r="90431" spans="1:5" x14ac:dyDescent="0.25">
      <c r="A90431">
        <v>18086</v>
      </c>
      <c r="B90431">
        <v>836</v>
      </c>
      <c r="C90431" s="3">
        <v>7377600000000000</v>
      </c>
      <c r="D90431">
        <v>146</v>
      </c>
      <c r="E90431" s="2">
        <v>45102.310416666667</v>
      </c>
    </row>
    <row r="90432" spans="1:5" x14ac:dyDescent="0.25">
      <c r="A90432">
        <v>18087</v>
      </c>
      <c r="B90432">
        <v>2</v>
      </c>
      <c r="C90432" s="3">
        <v>6784720000000000</v>
      </c>
      <c r="D90432">
        <v>314</v>
      </c>
      <c r="E90432" s="2">
        <v>45102.523611111108</v>
      </c>
    </row>
    <row r="90433" spans="1:5" x14ac:dyDescent="0.25">
      <c r="A90433">
        <v>18087</v>
      </c>
      <c r="B90433">
        <v>1051</v>
      </c>
      <c r="C90433" s="3">
        <v>6784720000000000</v>
      </c>
      <c r="D90433">
        <v>314</v>
      </c>
      <c r="E90433" s="2">
        <v>45102.523611111108</v>
      </c>
    </row>
    <row r="90434" spans="1:5" x14ac:dyDescent="0.25">
      <c r="A90434">
        <v>18087</v>
      </c>
      <c r="B90434">
        <v>77</v>
      </c>
      <c r="C90434" s="3">
        <v>6784720000000000</v>
      </c>
      <c r="D90434">
        <v>314</v>
      </c>
      <c r="E90434" s="2">
        <v>45102.523611111108</v>
      </c>
    </row>
    <row r="90435" spans="1:5" x14ac:dyDescent="0.25">
      <c r="A90435">
        <v>18087</v>
      </c>
      <c r="B90435">
        <v>396</v>
      </c>
      <c r="C90435" s="3">
        <v>6784720000000000</v>
      </c>
      <c r="D90435">
        <v>314</v>
      </c>
      <c r="E90435" s="2">
        <v>45102.523611111108</v>
      </c>
    </row>
    <row r="90436" spans="1:5" x14ac:dyDescent="0.25">
      <c r="A90436">
        <v>18087</v>
      </c>
      <c r="B90436">
        <v>850</v>
      </c>
      <c r="C90436" s="3">
        <v>6784720000000000</v>
      </c>
      <c r="D90436">
        <v>314</v>
      </c>
      <c r="E90436" s="2">
        <v>45102.523611111108</v>
      </c>
    </row>
    <row r="90437" spans="1:5" x14ac:dyDescent="0.25">
      <c r="A90437">
        <v>18088</v>
      </c>
      <c r="B90437">
        <v>19</v>
      </c>
      <c r="C90437" s="3">
        <v>6931940000000000</v>
      </c>
      <c r="D90437">
        <v>747</v>
      </c>
      <c r="E90437" s="2">
        <v>45102.593055555553</v>
      </c>
    </row>
    <row r="90438" spans="1:5" x14ac:dyDescent="0.25">
      <c r="A90438">
        <v>18088</v>
      </c>
      <c r="B90438">
        <v>1061</v>
      </c>
      <c r="C90438" s="3">
        <v>6931940000000000</v>
      </c>
      <c r="D90438">
        <v>747</v>
      </c>
      <c r="E90438" s="2">
        <v>45102.593055555553</v>
      </c>
    </row>
    <row r="90439" spans="1:5" x14ac:dyDescent="0.25">
      <c r="A90439">
        <v>18088</v>
      </c>
      <c r="B90439">
        <v>257</v>
      </c>
      <c r="C90439" s="3">
        <v>6931940000000000</v>
      </c>
      <c r="D90439">
        <v>747</v>
      </c>
      <c r="E90439" s="2">
        <v>45102.593055555553</v>
      </c>
    </row>
    <row r="90440" spans="1:5" x14ac:dyDescent="0.25">
      <c r="A90440">
        <v>18088</v>
      </c>
      <c r="B90440">
        <v>610</v>
      </c>
      <c r="C90440" s="3">
        <v>6931940000000000</v>
      </c>
      <c r="D90440">
        <v>747</v>
      </c>
      <c r="E90440" s="2">
        <v>45102.593055555553</v>
      </c>
    </row>
    <row r="90441" spans="1:5" x14ac:dyDescent="0.25">
      <c r="A90441">
        <v>18088</v>
      </c>
      <c r="B90441">
        <v>1040</v>
      </c>
      <c r="C90441" s="3">
        <v>6931940000000000</v>
      </c>
      <c r="D90441">
        <v>747</v>
      </c>
      <c r="E90441" s="2">
        <v>45102.593055555553</v>
      </c>
    </row>
    <row r="90442" spans="1:5" x14ac:dyDescent="0.25">
      <c r="A90442">
        <v>18089</v>
      </c>
      <c r="B90442">
        <v>9</v>
      </c>
      <c r="C90442" s="3">
        <v>1961290000000000</v>
      </c>
      <c r="D90442">
        <v>977</v>
      </c>
      <c r="E90442" s="2">
        <v>45102.323611111111</v>
      </c>
    </row>
    <row r="90443" spans="1:5" x14ac:dyDescent="0.25">
      <c r="A90443">
        <v>18089</v>
      </c>
      <c r="B90443">
        <v>1065</v>
      </c>
      <c r="C90443" s="3">
        <v>1961290000000000</v>
      </c>
      <c r="D90443">
        <v>977</v>
      </c>
      <c r="E90443" s="2">
        <v>45102.323611111111</v>
      </c>
    </row>
    <row r="90444" spans="1:5" x14ac:dyDescent="0.25">
      <c r="A90444">
        <v>18089</v>
      </c>
      <c r="B90444">
        <v>62</v>
      </c>
      <c r="C90444" s="3">
        <v>1961290000000000</v>
      </c>
      <c r="D90444">
        <v>977</v>
      </c>
      <c r="E90444" s="2">
        <v>45102.323611111111</v>
      </c>
    </row>
    <row r="90445" spans="1:5" x14ac:dyDescent="0.25">
      <c r="A90445">
        <v>18089</v>
      </c>
      <c r="B90445">
        <v>553</v>
      </c>
      <c r="C90445" s="3">
        <v>1961290000000000</v>
      </c>
      <c r="D90445">
        <v>977</v>
      </c>
      <c r="E90445" s="2">
        <v>45102.323611111111</v>
      </c>
    </row>
    <row r="90446" spans="1:5" x14ac:dyDescent="0.25">
      <c r="A90446">
        <v>18089</v>
      </c>
      <c r="B90446">
        <v>966</v>
      </c>
      <c r="C90446" s="3">
        <v>1961290000000000</v>
      </c>
      <c r="D90446">
        <v>977</v>
      </c>
      <c r="E90446" s="2">
        <v>45102.323611111111</v>
      </c>
    </row>
    <row r="90447" spans="1:5" x14ac:dyDescent="0.25">
      <c r="A90447">
        <v>18090</v>
      </c>
      <c r="B90447">
        <v>5</v>
      </c>
      <c r="C90447" s="3">
        <v>9423530000000000</v>
      </c>
      <c r="D90447">
        <v>325</v>
      </c>
      <c r="E90447" s="2">
        <v>45102.338194444441</v>
      </c>
    </row>
    <row r="90448" spans="1:5" x14ac:dyDescent="0.25">
      <c r="A90448">
        <v>18090</v>
      </c>
      <c r="B90448">
        <v>1055</v>
      </c>
      <c r="C90448" s="3">
        <v>9423530000000000</v>
      </c>
      <c r="D90448">
        <v>325</v>
      </c>
      <c r="E90448" s="2">
        <v>45102.338194444441</v>
      </c>
    </row>
    <row r="90449" spans="1:5" x14ac:dyDescent="0.25">
      <c r="A90449">
        <v>18090</v>
      </c>
      <c r="B90449">
        <v>152</v>
      </c>
      <c r="C90449" s="3">
        <v>9423530000000000</v>
      </c>
      <c r="D90449">
        <v>325</v>
      </c>
      <c r="E90449" s="2">
        <v>45102.338194444441</v>
      </c>
    </row>
    <row r="90450" spans="1:5" x14ac:dyDescent="0.25">
      <c r="A90450">
        <v>18090</v>
      </c>
      <c r="B90450">
        <v>437</v>
      </c>
      <c r="C90450" s="3">
        <v>9423530000000000</v>
      </c>
      <c r="D90450">
        <v>325</v>
      </c>
      <c r="E90450" s="2">
        <v>45102.338194444441</v>
      </c>
    </row>
    <row r="90451" spans="1:5" x14ac:dyDescent="0.25">
      <c r="A90451">
        <v>18090</v>
      </c>
      <c r="B90451">
        <v>774</v>
      </c>
      <c r="C90451" s="3">
        <v>9423530000000000</v>
      </c>
      <c r="D90451">
        <v>325</v>
      </c>
      <c r="E90451" s="2">
        <v>45102.338194444441</v>
      </c>
    </row>
    <row r="90452" spans="1:5" x14ac:dyDescent="0.25">
      <c r="A90452">
        <v>18091</v>
      </c>
      <c r="B90452">
        <v>19</v>
      </c>
      <c r="C90452" s="3">
        <v>2603660000000000</v>
      </c>
      <c r="D90452">
        <v>657</v>
      </c>
      <c r="E90452" s="2">
        <v>45102.334722222222</v>
      </c>
    </row>
    <row r="90453" spans="1:5" x14ac:dyDescent="0.25">
      <c r="A90453">
        <v>18091</v>
      </c>
      <c r="B90453">
        <v>1048</v>
      </c>
      <c r="C90453" s="3">
        <v>2603660000000000</v>
      </c>
      <c r="D90453">
        <v>657</v>
      </c>
      <c r="E90453" s="2">
        <v>45102.334722222222</v>
      </c>
    </row>
    <row r="90454" spans="1:5" x14ac:dyDescent="0.25">
      <c r="A90454">
        <v>18091</v>
      </c>
      <c r="B90454">
        <v>88</v>
      </c>
      <c r="C90454" s="3">
        <v>2603660000000000</v>
      </c>
      <c r="D90454">
        <v>657</v>
      </c>
      <c r="E90454" s="2">
        <v>45102.334722222222</v>
      </c>
    </row>
    <row r="90455" spans="1:5" x14ac:dyDescent="0.25">
      <c r="A90455">
        <v>18091</v>
      </c>
      <c r="B90455">
        <v>446</v>
      </c>
      <c r="C90455" s="3">
        <v>2603660000000000</v>
      </c>
      <c r="D90455">
        <v>657</v>
      </c>
      <c r="E90455" s="2">
        <v>45102.334722222222</v>
      </c>
    </row>
    <row r="90456" spans="1:5" x14ac:dyDescent="0.25">
      <c r="A90456">
        <v>18091</v>
      </c>
      <c r="B90456">
        <v>726</v>
      </c>
      <c r="C90456" s="3">
        <v>2603660000000000</v>
      </c>
      <c r="D90456">
        <v>657</v>
      </c>
      <c r="E90456" s="2">
        <v>45102.334722222222</v>
      </c>
    </row>
    <row r="90457" spans="1:5" x14ac:dyDescent="0.25">
      <c r="A90457">
        <v>18092</v>
      </c>
      <c r="B90457">
        <v>8</v>
      </c>
      <c r="C90457" s="3">
        <v>7024930000000000</v>
      </c>
      <c r="D90457">
        <v>189</v>
      </c>
      <c r="E90457" s="2">
        <v>45102.53125</v>
      </c>
    </row>
    <row r="90458" spans="1:5" x14ac:dyDescent="0.25">
      <c r="A90458">
        <v>18092</v>
      </c>
      <c r="B90458">
        <v>1059</v>
      </c>
      <c r="C90458" s="3">
        <v>7024930000000000</v>
      </c>
      <c r="D90458">
        <v>189</v>
      </c>
      <c r="E90458" s="2">
        <v>45102.53125</v>
      </c>
    </row>
    <row r="90459" spans="1:5" x14ac:dyDescent="0.25">
      <c r="A90459">
        <v>18092</v>
      </c>
      <c r="B90459">
        <v>210</v>
      </c>
      <c r="C90459" s="3">
        <v>7024930000000000</v>
      </c>
      <c r="D90459">
        <v>189</v>
      </c>
      <c r="E90459" s="2">
        <v>45102.53125</v>
      </c>
    </row>
    <row r="90460" spans="1:5" x14ac:dyDescent="0.25">
      <c r="A90460">
        <v>18092</v>
      </c>
      <c r="B90460">
        <v>500</v>
      </c>
      <c r="C90460" s="3">
        <v>7024930000000000</v>
      </c>
      <c r="D90460">
        <v>189</v>
      </c>
      <c r="E90460" s="2">
        <v>45102.53125</v>
      </c>
    </row>
    <row r="90461" spans="1:5" x14ac:dyDescent="0.25">
      <c r="A90461">
        <v>18092</v>
      </c>
      <c r="B90461">
        <v>882</v>
      </c>
      <c r="C90461" s="3">
        <v>7024930000000000</v>
      </c>
      <c r="D90461">
        <v>189</v>
      </c>
      <c r="E90461" s="2">
        <v>45102.53125</v>
      </c>
    </row>
    <row r="90462" spans="1:5" x14ac:dyDescent="0.25">
      <c r="A90462">
        <v>18093</v>
      </c>
      <c r="B90462">
        <v>10</v>
      </c>
      <c r="C90462" s="3">
        <v>2782610000000000</v>
      </c>
      <c r="D90462">
        <v>866</v>
      </c>
      <c r="E90462" s="2">
        <v>45102.21875</v>
      </c>
    </row>
    <row r="90463" spans="1:5" x14ac:dyDescent="0.25">
      <c r="A90463">
        <v>18093</v>
      </c>
      <c r="B90463">
        <v>1065</v>
      </c>
      <c r="C90463" s="3">
        <v>2782610000000000</v>
      </c>
      <c r="D90463">
        <v>866</v>
      </c>
      <c r="E90463" s="2">
        <v>45102.21875</v>
      </c>
    </row>
    <row r="90464" spans="1:5" x14ac:dyDescent="0.25">
      <c r="A90464">
        <v>18093</v>
      </c>
      <c r="B90464">
        <v>231</v>
      </c>
      <c r="C90464" s="3">
        <v>2782610000000000</v>
      </c>
      <c r="D90464">
        <v>866</v>
      </c>
      <c r="E90464" s="2">
        <v>45102.21875</v>
      </c>
    </row>
    <row r="90465" spans="1:5" x14ac:dyDescent="0.25">
      <c r="A90465">
        <v>18093</v>
      </c>
      <c r="B90465">
        <v>498</v>
      </c>
      <c r="C90465" s="3">
        <v>2782610000000000</v>
      </c>
      <c r="D90465">
        <v>866</v>
      </c>
      <c r="E90465" s="2">
        <v>45102.21875</v>
      </c>
    </row>
    <row r="90466" spans="1:5" x14ac:dyDescent="0.25">
      <c r="A90466">
        <v>18093</v>
      </c>
      <c r="B90466">
        <v>992</v>
      </c>
      <c r="C90466" s="3">
        <v>2782610000000000</v>
      </c>
      <c r="D90466">
        <v>866</v>
      </c>
      <c r="E90466" s="2">
        <v>45102.21875</v>
      </c>
    </row>
    <row r="90467" spans="1:5" x14ac:dyDescent="0.25">
      <c r="A90467">
        <v>18094</v>
      </c>
      <c r="B90467">
        <v>14</v>
      </c>
      <c r="C90467" s="3">
        <v>1471810000000000</v>
      </c>
      <c r="D90467">
        <v>739</v>
      </c>
      <c r="E90467" s="2">
        <v>45102.784722222219</v>
      </c>
    </row>
    <row r="90468" spans="1:5" x14ac:dyDescent="0.25">
      <c r="A90468">
        <v>18094</v>
      </c>
      <c r="B90468">
        <v>1061</v>
      </c>
      <c r="C90468" s="3">
        <v>1471810000000000</v>
      </c>
      <c r="D90468">
        <v>739</v>
      </c>
      <c r="E90468" s="2">
        <v>45102.784722222219</v>
      </c>
    </row>
    <row r="90469" spans="1:5" x14ac:dyDescent="0.25">
      <c r="A90469">
        <v>18094</v>
      </c>
      <c r="B90469">
        <v>278</v>
      </c>
      <c r="C90469" s="3">
        <v>1471810000000000</v>
      </c>
      <c r="D90469">
        <v>739</v>
      </c>
      <c r="E90469" s="2">
        <v>45102.784722222219</v>
      </c>
    </row>
    <row r="90470" spans="1:5" x14ac:dyDescent="0.25">
      <c r="A90470">
        <v>18094</v>
      </c>
      <c r="B90470">
        <v>489</v>
      </c>
      <c r="C90470" s="3">
        <v>1471810000000000</v>
      </c>
      <c r="D90470">
        <v>739</v>
      </c>
      <c r="E90470" s="2">
        <v>45102.784722222219</v>
      </c>
    </row>
    <row r="90471" spans="1:5" x14ac:dyDescent="0.25">
      <c r="A90471">
        <v>18094</v>
      </c>
      <c r="B90471">
        <v>758</v>
      </c>
      <c r="C90471" s="3">
        <v>1471810000000000</v>
      </c>
      <c r="D90471">
        <v>739</v>
      </c>
      <c r="E90471" s="2">
        <v>45102.784722222219</v>
      </c>
    </row>
    <row r="90472" spans="1:5" x14ac:dyDescent="0.25">
      <c r="A90472">
        <v>18095</v>
      </c>
      <c r="B90472">
        <v>1</v>
      </c>
      <c r="C90472" s="3">
        <v>3051760000000000</v>
      </c>
      <c r="D90472">
        <v>955</v>
      </c>
      <c r="E90472" s="2">
        <v>45102.365277777775</v>
      </c>
    </row>
    <row r="90473" spans="1:5" x14ac:dyDescent="0.25">
      <c r="A90473">
        <v>18095</v>
      </c>
      <c r="B90473">
        <v>1057</v>
      </c>
      <c r="C90473" s="3">
        <v>3051760000000000</v>
      </c>
      <c r="D90473">
        <v>955</v>
      </c>
      <c r="E90473" s="2">
        <v>45102.365277777775</v>
      </c>
    </row>
    <row r="90474" spans="1:5" x14ac:dyDescent="0.25">
      <c r="A90474">
        <v>18095</v>
      </c>
      <c r="B90474">
        <v>185</v>
      </c>
      <c r="C90474" s="3">
        <v>3051760000000000</v>
      </c>
      <c r="D90474">
        <v>955</v>
      </c>
      <c r="E90474" s="2">
        <v>45102.365277777775</v>
      </c>
    </row>
    <row r="90475" spans="1:5" x14ac:dyDescent="0.25">
      <c r="A90475">
        <v>18095</v>
      </c>
      <c r="B90475">
        <v>646</v>
      </c>
      <c r="C90475" s="3">
        <v>3051760000000000</v>
      </c>
      <c r="D90475">
        <v>955</v>
      </c>
      <c r="E90475" s="2">
        <v>45102.365277777775</v>
      </c>
    </row>
    <row r="90476" spans="1:5" x14ac:dyDescent="0.25">
      <c r="A90476">
        <v>18095</v>
      </c>
      <c r="B90476">
        <v>713</v>
      </c>
      <c r="C90476" s="3">
        <v>3051760000000000</v>
      </c>
      <c r="D90476">
        <v>955</v>
      </c>
      <c r="E90476" s="2">
        <v>45102.365277777775</v>
      </c>
    </row>
    <row r="90477" spans="1:5" x14ac:dyDescent="0.25">
      <c r="A90477">
        <v>18096</v>
      </c>
      <c r="B90477">
        <v>20</v>
      </c>
      <c r="C90477" s="3">
        <v>3940420000000000</v>
      </c>
      <c r="D90477">
        <v>795</v>
      </c>
      <c r="E90477" s="2">
        <v>45102.42291666667</v>
      </c>
    </row>
    <row r="90478" spans="1:5" x14ac:dyDescent="0.25">
      <c r="A90478">
        <v>18096</v>
      </c>
      <c r="B90478">
        <v>1052</v>
      </c>
      <c r="C90478" s="3">
        <v>3940420000000000</v>
      </c>
      <c r="D90478">
        <v>795</v>
      </c>
      <c r="E90478" s="2">
        <v>45102.42291666667</v>
      </c>
    </row>
    <row r="90479" spans="1:5" x14ac:dyDescent="0.25">
      <c r="A90479">
        <v>18096</v>
      </c>
      <c r="B90479">
        <v>340</v>
      </c>
      <c r="C90479" s="3">
        <v>3940420000000000</v>
      </c>
      <c r="D90479">
        <v>795</v>
      </c>
      <c r="E90479" s="2">
        <v>45102.42291666667</v>
      </c>
    </row>
    <row r="90480" spans="1:5" x14ac:dyDescent="0.25">
      <c r="A90480">
        <v>18096</v>
      </c>
      <c r="B90480">
        <v>631</v>
      </c>
      <c r="C90480" s="3">
        <v>3940420000000000</v>
      </c>
      <c r="D90480">
        <v>795</v>
      </c>
      <c r="E90480" s="2">
        <v>45102.42291666667</v>
      </c>
    </row>
    <row r="90481" spans="1:5" x14ac:dyDescent="0.25">
      <c r="A90481">
        <v>18096</v>
      </c>
      <c r="B90481">
        <v>953</v>
      </c>
      <c r="C90481" s="3">
        <v>3940420000000000</v>
      </c>
      <c r="D90481">
        <v>795</v>
      </c>
      <c r="E90481" s="2">
        <v>45102.42291666667</v>
      </c>
    </row>
    <row r="90482" spans="1:5" x14ac:dyDescent="0.25">
      <c r="A90482">
        <v>18097</v>
      </c>
      <c r="B90482">
        <v>20</v>
      </c>
      <c r="C90482" s="3">
        <v>7408520000000000</v>
      </c>
      <c r="D90482">
        <v>316</v>
      </c>
      <c r="E90482" s="2">
        <v>45102.256944444445</v>
      </c>
    </row>
    <row r="90483" spans="1:5" x14ac:dyDescent="0.25">
      <c r="A90483">
        <v>18097</v>
      </c>
      <c r="B90483">
        <v>1060</v>
      </c>
      <c r="C90483" s="3">
        <v>7408520000000000</v>
      </c>
      <c r="D90483">
        <v>316</v>
      </c>
      <c r="E90483" s="2">
        <v>45102.256944444445</v>
      </c>
    </row>
    <row r="90484" spans="1:5" x14ac:dyDescent="0.25">
      <c r="A90484">
        <v>18097</v>
      </c>
      <c r="B90484">
        <v>277</v>
      </c>
      <c r="C90484" s="3">
        <v>7408520000000000</v>
      </c>
      <c r="D90484">
        <v>316</v>
      </c>
      <c r="E90484" s="2">
        <v>45102.256944444445</v>
      </c>
    </row>
    <row r="90485" spans="1:5" x14ac:dyDescent="0.25">
      <c r="A90485">
        <v>18097</v>
      </c>
      <c r="B90485">
        <v>522</v>
      </c>
      <c r="C90485" s="3">
        <v>7408520000000000</v>
      </c>
      <c r="D90485">
        <v>316</v>
      </c>
      <c r="E90485" s="2">
        <v>45102.256944444445</v>
      </c>
    </row>
    <row r="90486" spans="1:5" x14ac:dyDescent="0.25">
      <c r="A90486">
        <v>18097</v>
      </c>
      <c r="B90486">
        <v>970</v>
      </c>
      <c r="C90486" s="3">
        <v>7408520000000000</v>
      </c>
      <c r="D90486">
        <v>316</v>
      </c>
      <c r="E90486" s="2">
        <v>45102.256944444445</v>
      </c>
    </row>
    <row r="90487" spans="1:5" x14ac:dyDescent="0.25">
      <c r="A90487">
        <v>18098</v>
      </c>
      <c r="B90487">
        <v>10</v>
      </c>
      <c r="C90487" s="3">
        <v>4744100000000000</v>
      </c>
      <c r="D90487">
        <v>105</v>
      </c>
      <c r="E90487" s="2">
        <v>45102.44027777778</v>
      </c>
    </row>
    <row r="90488" spans="1:5" x14ac:dyDescent="0.25">
      <c r="A90488">
        <v>18098</v>
      </c>
      <c r="B90488">
        <v>1053</v>
      </c>
      <c r="C90488" s="3">
        <v>4744100000000000</v>
      </c>
      <c r="D90488">
        <v>105</v>
      </c>
      <c r="E90488" s="2">
        <v>45102.44027777778</v>
      </c>
    </row>
    <row r="90489" spans="1:5" x14ac:dyDescent="0.25">
      <c r="A90489">
        <v>18098</v>
      </c>
      <c r="B90489">
        <v>176</v>
      </c>
      <c r="C90489" s="3">
        <v>4744100000000000</v>
      </c>
      <c r="D90489">
        <v>105</v>
      </c>
      <c r="E90489" s="2">
        <v>45102.44027777778</v>
      </c>
    </row>
    <row r="90490" spans="1:5" x14ac:dyDescent="0.25">
      <c r="A90490">
        <v>18098</v>
      </c>
      <c r="B90490">
        <v>690</v>
      </c>
      <c r="C90490" s="3">
        <v>4744100000000000</v>
      </c>
      <c r="D90490">
        <v>105</v>
      </c>
      <c r="E90490" s="2">
        <v>45102.44027777778</v>
      </c>
    </row>
    <row r="90491" spans="1:5" x14ac:dyDescent="0.25">
      <c r="A90491">
        <v>18098</v>
      </c>
      <c r="B90491">
        <v>1024</v>
      </c>
      <c r="C90491" s="3">
        <v>4744100000000000</v>
      </c>
      <c r="D90491">
        <v>105</v>
      </c>
      <c r="E90491" s="2">
        <v>45102.44027777778</v>
      </c>
    </row>
    <row r="90492" spans="1:5" x14ac:dyDescent="0.25">
      <c r="A90492">
        <v>18099</v>
      </c>
      <c r="B90492">
        <v>16</v>
      </c>
      <c r="C90492" s="3">
        <v>4381370000000000</v>
      </c>
      <c r="D90492">
        <v>709</v>
      </c>
      <c r="E90492" s="2">
        <v>45102.23333333333</v>
      </c>
    </row>
    <row r="90493" spans="1:5" x14ac:dyDescent="0.25">
      <c r="A90493">
        <v>18099</v>
      </c>
      <c r="B90493">
        <v>1054</v>
      </c>
      <c r="C90493" s="3">
        <v>4381370000000000</v>
      </c>
      <c r="D90493">
        <v>709</v>
      </c>
      <c r="E90493" s="2">
        <v>45102.23333333333</v>
      </c>
    </row>
    <row r="90494" spans="1:5" x14ac:dyDescent="0.25">
      <c r="A90494">
        <v>18099</v>
      </c>
      <c r="B90494">
        <v>365</v>
      </c>
      <c r="C90494" s="3">
        <v>4381370000000000</v>
      </c>
      <c r="D90494">
        <v>709</v>
      </c>
      <c r="E90494" s="2">
        <v>45102.23333333333</v>
      </c>
    </row>
    <row r="90495" spans="1:5" x14ac:dyDescent="0.25">
      <c r="A90495">
        <v>18099</v>
      </c>
      <c r="B90495">
        <v>578</v>
      </c>
      <c r="C90495" s="3">
        <v>4381370000000000</v>
      </c>
      <c r="D90495">
        <v>709</v>
      </c>
      <c r="E90495" s="2">
        <v>45102.23333333333</v>
      </c>
    </row>
    <row r="90496" spans="1:5" x14ac:dyDescent="0.25">
      <c r="A90496">
        <v>18099</v>
      </c>
      <c r="B90496">
        <v>805</v>
      </c>
      <c r="C90496" s="3">
        <v>4381370000000000</v>
      </c>
      <c r="D90496">
        <v>709</v>
      </c>
      <c r="E90496" s="2">
        <v>45102.23333333333</v>
      </c>
    </row>
    <row r="90497" spans="1:5" x14ac:dyDescent="0.25">
      <c r="A90497">
        <v>18100</v>
      </c>
      <c r="B90497">
        <v>15</v>
      </c>
      <c r="C90497" s="3">
        <v>1417880000000000</v>
      </c>
      <c r="D90497">
        <v>617</v>
      </c>
      <c r="E90497" s="2">
        <v>45102.574999999997</v>
      </c>
    </row>
    <row r="90498" spans="1:5" x14ac:dyDescent="0.25">
      <c r="A90498">
        <v>18100</v>
      </c>
      <c r="B90498">
        <v>1055</v>
      </c>
      <c r="C90498" s="3">
        <v>1417880000000000</v>
      </c>
      <c r="D90498">
        <v>617</v>
      </c>
      <c r="E90498" s="2">
        <v>45102.574999999997</v>
      </c>
    </row>
    <row r="90499" spans="1:5" x14ac:dyDescent="0.25">
      <c r="A90499">
        <v>18100</v>
      </c>
      <c r="B90499">
        <v>362</v>
      </c>
      <c r="C90499" s="3">
        <v>1417880000000000</v>
      </c>
      <c r="D90499">
        <v>617</v>
      </c>
      <c r="E90499" s="2">
        <v>45102.574999999997</v>
      </c>
    </row>
    <row r="90500" spans="1:5" x14ac:dyDescent="0.25">
      <c r="A90500">
        <v>18100</v>
      </c>
      <c r="B90500">
        <v>436</v>
      </c>
      <c r="C90500" s="3">
        <v>1417880000000000</v>
      </c>
      <c r="D90500">
        <v>617</v>
      </c>
      <c r="E90500" s="2">
        <v>45102.574999999997</v>
      </c>
    </row>
    <row r="90501" spans="1:5" x14ac:dyDescent="0.25">
      <c r="A90501">
        <v>18100</v>
      </c>
      <c r="B90501">
        <v>767</v>
      </c>
      <c r="C90501" s="3">
        <v>1417880000000000</v>
      </c>
      <c r="D90501">
        <v>617</v>
      </c>
      <c r="E90501" s="2">
        <v>45102.574999999997</v>
      </c>
    </row>
    <row r="90502" spans="1:5" x14ac:dyDescent="0.25">
      <c r="A90502">
        <v>18101</v>
      </c>
      <c r="B90502">
        <v>23</v>
      </c>
      <c r="C90502" s="3">
        <v>6725840000000000</v>
      </c>
      <c r="D90502">
        <v>631</v>
      </c>
      <c r="E90502" s="2">
        <v>45102.414583333331</v>
      </c>
    </row>
    <row r="90503" spans="1:5" x14ac:dyDescent="0.25">
      <c r="A90503">
        <v>18101</v>
      </c>
      <c r="B90503">
        <v>1055</v>
      </c>
      <c r="C90503" s="3">
        <v>6725840000000000</v>
      </c>
      <c r="D90503">
        <v>631</v>
      </c>
      <c r="E90503" s="2">
        <v>45102.414583333331</v>
      </c>
    </row>
    <row r="90504" spans="1:5" x14ac:dyDescent="0.25">
      <c r="A90504">
        <v>18101</v>
      </c>
      <c r="B90504">
        <v>223</v>
      </c>
      <c r="C90504" s="3">
        <v>6725840000000000</v>
      </c>
      <c r="D90504">
        <v>631</v>
      </c>
      <c r="E90504" s="2">
        <v>45102.414583333331</v>
      </c>
    </row>
    <row r="90505" spans="1:5" x14ac:dyDescent="0.25">
      <c r="A90505">
        <v>18101</v>
      </c>
      <c r="B90505">
        <v>455</v>
      </c>
      <c r="C90505" s="3">
        <v>6725840000000000</v>
      </c>
      <c r="D90505">
        <v>631</v>
      </c>
      <c r="E90505" s="2">
        <v>45102.414583333331</v>
      </c>
    </row>
    <row r="90506" spans="1:5" x14ac:dyDescent="0.25">
      <c r="A90506">
        <v>18101</v>
      </c>
      <c r="B90506">
        <v>880</v>
      </c>
      <c r="C90506" s="3">
        <v>6725840000000000</v>
      </c>
      <c r="D90506">
        <v>631</v>
      </c>
      <c r="E90506" s="2">
        <v>45102.414583333331</v>
      </c>
    </row>
    <row r="90507" spans="1:5" x14ac:dyDescent="0.25">
      <c r="A90507">
        <v>18102</v>
      </c>
      <c r="B90507">
        <v>9</v>
      </c>
      <c r="C90507" s="3">
        <v>2976060000000000</v>
      </c>
      <c r="D90507">
        <v>22</v>
      </c>
      <c r="E90507" s="2">
        <v>45102.224305555559</v>
      </c>
    </row>
    <row r="90508" spans="1:5" x14ac:dyDescent="0.25">
      <c r="A90508">
        <v>18102</v>
      </c>
      <c r="B90508">
        <v>1053</v>
      </c>
      <c r="C90508" s="3">
        <v>2976060000000000</v>
      </c>
      <c r="D90508">
        <v>22</v>
      </c>
      <c r="E90508" s="2">
        <v>45102.224305555559</v>
      </c>
    </row>
    <row r="90509" spans="1:5" x14ac:dyDescent="0.25">
      <c r="A90509">
        <v>18102</v>
      </c>
      <c r="B90509">
        <v>281</v>
      </c>
      <c r="C90509" s="3">
        <v>2976060000000000</v>
      </c>
      <c r="D90509">
        <v>22</v>
      </c>
      <c r="E90509" s="2">
        <v>45102.224305555559</v>
      </c>
    </row>
    <row r="90510" spans="1:5" x14ac:dyDescent="0.25">
      <c r="A90510">
        <v>18102</v>
      </c>
      <c r="B90510">
        <v>445</v>
      </c>
      <c r="C90510" s="3">
        <v>2976060000000000</v>
      </c>
      <c r="D90510">
        <v>22</v>
      </c>
      <c r="E90510" s="2">
        <v>45102.224305555559</v>
      </c>
    </row>
    <row r="90511" spans="1:5" x14ac:dyDescent="0.25">
      <c r="A90511">
        <v>18102</v>
      </c>
      <c r="B90511">
        <v>796</v>
      </c>
      <c r="C90511" s="3">
        <v>2976060000000000</v>
      </c>
      <c r="D90511">
        <v>22</v>
      </c>
      <c r="E90511" s="2">
        <v>45102.224305555559</v>
      </c>
    </row>
    <row r="90512" spans="1:5" x14ac:dyDescent="0.25">
      <c r="A90512">
        <v>18103</v>
      </c>
      <c r="B90512">
        <v>11</v>
      </c>
      <c r="C90512" s="3">
        <v>6582160000000000</v>
      </c>
      <c r="D90512">
        <v>887</v>
      </c>
      <c r="E90512" s="2">
        <v>45102.606944444444</v>
      </c>
    </row>
    <row r="90513" spans="1:5" x14ac:dyDescent="0.25">
      <c r="A90513">
        <v>18103</v>
      </c>
      <c r="B90513">
        <v>1064</v>
      </c>
      <c r="C90513" s="3">
        <v>6582160000000000</v>
      </c>
      <c r="D90513">
        <v>887</v>
      </c>
      <c r="E90513" s="2">
        <v>45102.606944444444</v>
      </c>
    </row>
    <row r="90514" spans="1:5" x14ac:dyDescent="0.25">
      <c r="A90514">
        <v>18103</v>
      </c>
      <c r="B90514">
        <v>209</v>
      </c>
      <c r="C90514" s="3">
        <v>6582160000000000</v>
      </c>
      <c r="D90514">
        <v>887</v>
      </c>
      <c r="E90514" s="2">
        <v>45102.606944444444</v>
      </c>
    </row>
    <row r="90515" spans="1:5" x14ac:dyDescent="0.25">
      <c r="A90515">
        <v>18103</v>
      </c>
      <c r="B90515">
        <v>465</v>
      </c>
      <c r="C90515" s="3">
        <v>6582160000000000</v>
      </c>
      <c r="D90515">
        <v>887</v>
      </c>
      <c r="E90515" s="2">
        <v>45102.606944444444</v>
      </c>
    </row>
    <row r="90516" spans="1:5" x14ac:dyDescent="0.25">
      <c r="A90516">
        <v>18103</v>
      </c>
      <c r="B90516">
        <v>942</v>
      </c>
      <c r="C90516" s="3">
        <v>6582160000000000</v>
      </c>
      <c r="D90516">
        <v>887</v>
      </c>
      <c r="E90516" s="2">
        <v>45102.606944444444</v>
      </c>
    </row>
    <row r="90517" spans="1:5" x14ac:dyDescent="0.25">
      <c r="A90517">
        <v>18104</v>
      </c>
      <c r="B90517">
        <v>9</v>
      </c>
      <c r="C90517" s="3">
        <v>8075920000000000</v>
      </c>
      <c r="D90517">
        <v>567</v>
      </c>
      <c r="E90517" s="2">
        <v>45102.253472222219</v>
      </c>
    </row>
    <row r="90518" spans="1:5" x14ac:dyDescent="0.25">
      <c r="A90518">
        <v>18104</v>
      </c>
      <c r="B90518">
        <v>1048</v>
      </c>
      <c r="C90518" s="3">
        <v>8075920000000000</v>
      </c>
      <c r="D90518">
        <v>567</v>
      </c>
      <c r="E90518" s="2">
        <v>45102.253472222219</v>
      </c>
    </row>
    <row r="90519" spans="1:5" x14ac:dyDescent="0.25">
      <c r="A90519">
        <v>18104</v>
      </c>
      <c r="B90519">
        <v>161</v>
      </c>
      <c r="C90519" s="3">
        <v>8075920000000000</v>
      </c>
      <c r="D90519">
        <v>567</v>
      </c>
      <c r="E90519" s="2">
        <v>45102.253472222219</v>
      </c>
    </row>
    <row r="90520" spans="1:5" x14ac:dyDescent="0.25">
      <c r="A90520">
        <v>18104</v>
      </c>
      <c r="B90520">
        <v>451</v>
      </c>
      <c r="C90520" s="3">
        <v>8075920000000000</v>
      </c>
      <c r="D90520">
        <v>567</v>
      </c>
      <c r="E90520" s="2">
        <v>45102.253472222219</v>
      </c>
    </row>
    <row r="90521" spans="1:5" x14ac:dyDescent="0.25">
      <c r="A90521">
        <v>18104</v>
      </c>
      <c r="B90521">
        <v>893</v>
      </c>
      <c r="C90521" s="3">
        <v>8075920000000000</v>
      </c>
      <c r="D90521">
        <v>567</v>
      </c>
      <c r="E90521" s="2">
        <v>45102.253472222219</v>
      </c>
    </row>
    <row r="90522" spans="1:5" x14ac:dyDescent="0.25">
      <c r="A90522">
        <v>18105</v>
      </c>
      <c r="B90522">
        <v>9</v>
      </c>
      <c r="C90522" s="3">
        <v>1375320000000000</v>
      </c>
      <c r="D90522">
        <v>944</v>
      </c>
      <c r="E90522" s="2">
        <v>45102.288194444445</v>
      </c>
    </row>
    <row r="90523" spans="1:5" x14ac:dyDescent="0.25">
      <c r="A90523">
        <v>18105</v>
      </c>
      <c r="B90523">
        <v>1059</v>
      </c>
      <c r="C90523" s="3">
        <v>1375320000000000</v>
      </c>
      <c r="D90523">
        <v>944</v>
      </c>
      <c r="E90523" s="2">
        <v>45102.288194444445</v>
      </c>
    </row>
    <row r="90524" spans="1:5" x14ac:dyDescent="0.25">
      <c r="A90524">
        <v>18105</v>
      </c>
      <c r="B90524">
        <v>321</v>
      </c>
      <c r="C90524" s="3">
        <v>1375320000000000</v>
      </c>
      <c r="D90524">
        <v>944</v>
      </c>
      <c r="E90524" s="2">
        <v>45102.288194444445</v>
      </c>
    </row>
    <row r="90525" spans="1:5" x14ac:dyDescent="0.25">
      <c r="A90525">
        <v>18105</v>
      </c>
      <c r="B90525">
        <v>473</v>
      </c>
      <c r="C90525" s="3">
        <v>1375320000000000</v>
      </c>
      <c r="D90525">
        <v>944</v>
      </c>
      <c r="E90525" s="2">
        <v>45102.288194444445</v>
      </c>
    </row>
    <row r="90526" spans="1:5" x14ac:dyDescent="0.25">
      <c r="A90526">
        <v>18105</v>
      </c>
      <c r="B90526">
        <v>854</v>
      </c>
      <c r="C90526" s="3">
        <v>1375320000000000</v>
      </c>
      <c r="D90526">
        <v>944</v>
      </c>
      <c r="E90526" s="2">
        <v>45102.288194444445</v>
      </c>
    </row>
    <row r="90527" spans="1:5" x14ac:dyDescent="0.25">
      <c r="A90527">
        <v>18106</v>
      </c>
      <c r="B90527">
        <v>22</v>
      </c>
      <c r="C90527" s="3">
        <v>5445210000000000</v>
      </c>
      <c r="D90527">
        <v>32</v>
      </c>
      <c r="E90527" s="2">
        <v>45102.466666666667</v>
      </c>
    </row>
    <row r="90528" spans="1:5" x14ac:dyDescent="0.25">
      <c r="A90528">
        <v>18106</v>
      </c>
      <c r="B90528">
        <v>1061</v>
      </c>
      <c r="C90528" s="3">
        <v>5445210000000000</v>
      </c>
      <c r="D90528">
        <v>32</v>
      </c>
      <c r="E90528" s="2">
        <v>45102.466666666667</v>
      </c>
    </row>
    <row r="90529" spans="1:5" x14ac:dyDescent="0.25">
      <c r="A90529">
        <v>18106</v>
      </c>
      <c r="B90529">
        <v>387</v>
      </c>
      <c r="C90529" s="3">
        <v>5445210000000000</v>
      </c>
      <c r="D90529">
        <v>32</v>
      </c>
      <c r="E90529" s="2">
        <v>45102.466666666667</v>
      </c>
    </row>
    <row r="90530" spans="1:5" x14ac:dyDescent="0.25">
      <c r="A90530">
        <v>18106</v>
      </c>
      <c r="B90530">
        <v>400</v>
      </c>
      <c r="C90530" s="3">
        <v>5445210000000000</v>
      </c>
      <c r="D90530">
        <v>32</v>
      </c>
      <c r="E90530" s="2">
        <v>45102.466666666667</v>
      </c>
    </row>
    <row r="90531" spans="1:5" x14ac:dyDescent="0.25">
      <c r="A90531">
        <v>18106</v>
      </c>
      <c r="B90531">
        <v>786</v>
      </c>
      <c r="C90531" s="3">
        <v>5445210000000000</v>
      </c>
      <c r="D90531">
        <v>32</v>
      </c>
      <c r="E90531" s="2">
        <v>45102.466666666667</v>
      </c>
    </row>
    <row r="90532" spans="1:5" x14ac:dyDescent="0.25">
      <c r="A90532">
        <v>18107</v>
      </c>
      <c r="B90532">
        <v>5</v>
      </c>
      <c r="C90532" s="3">
        <v>5250500000000000</v>
      </c>
      <c r="D90532">
        <v>5</v>
      </c>
      <c r="E90532" s="2">
        <v>45102.826388888891</v>
      </c>
    </row>
    <row r="90533" spans="1:5" x14ac:dyDescent="0.25">
      <c r="A90533">
        <v>18107</v>
      </c>
      <c r="B90533">
        <v>1065</v>
      </c>
      <c r="C90533" s="3">
        <v>5250500000000000</v>
      </c>
      <c r="D90533">
        <v>5</v>
      </c>
      <c r="E90533" s="2">
        <v>45102.826388888891</v>
      </c>
    </row>
    <row r="90534" spans="1:5" x14ac:dyDescent="0.25">
      <c r="A90534">
        <v>18107</v>
      </c>
      <c r="B90534">
        <v>89</v>
      </c>
      <c r="C90534" s="3">
        <v>5250500000000000</v>
      </c>
      <c r="D90534">
        <v>5</v>
      </c>
      <c r="E90534" s="2">
        <v>45102.826388888891</v>
      </c>
    </row>
    <row r="90535" spans="1:5" x14ac:dyDescent="0.25">
      <c r="A90535">
        <v>18107</v>
      </c>
      <c r="B90535">
        <v>633</v>
      </c>
      <c r="C90535" s="3">
        <v>5250500000000000</v>
      </c>
      <c r="D90535">
        <v>5</v>
      </c>
      <c r="E90535" s="2">
        <v>45102.826388888891</v>
      </c>
    </row>
    <row r="90536" spans="1:5" x14ac:dyDescent="0.25">
      <c r="A90536">
        <v>18107</v>
      </c>
      <c r="B90536">
        <v>802</v>
      </c>
      <c r="C90536" s="3">
        <v>5250500000000000</v>
      </c>
      <c r="D90536">
        <v>5</v>
      </c>
      <c r="E90536" s="2">
        <v>45102.826388888891</v>
      </c>
    </row>
    <row r="90537" spans="1:5" x14ac:dyDescent="0.25">
      <c r="A90537">
        <v>18108</v>
      </c>
      <c r="B90537">
        <v>17</v>
      </c>
      <c r="C90537" s="3">
        <v>5773500000000000</v>
      </c>
      <c r="D90537">
        <v>586</v>
      </c>
      <c r="E90537" s="2">
        <v>45102.787499999999</v>
      </c>
    </row>
    <row r="90538" spans="1:5" x14ac:dyDescent="0.25">
      <c r="A90538">
        <v>18108</v>
      </c>
      <c r="B90538">
        <v>1050</v>
      </c>
      <c r="C90538" s="3">
        <v>5773500000000000</v>
      </c>
      <c r="D90538">
        <v>586</v>
      </c>
      <c r="E90538" s="2">
        <v>45102.787499999999</v>
      </c>
    </row>
    <row r="90539" spans="1:5" x14ac:dyDescent="0.25">
      <c r="A90539">
        <v>18108</v>
      </c>
      <c r="B90539">
        <v>115</v>
      </c>
      <c r="C90539" s="3">
        <v>5773500000000000</v>
      </c>
      <c r="D90539">
        <v>586</v>
      </c>
      <c r="E90539" s="2">
        <v>45102.787499999999</v>
      </c>
    </row>
    <row r="90540" spans="1:5" x14ac:dyDescent="0.25">
      <c r="A90540">
        <v>18108</v>
      </c>
      <c r="B90540">
        <v>691</v>
      </c>
      <c r="C90540" s="3">
        <v>5773500000000000</v>
      </c>
      <c r="D90540">
        <v>586</v>
      </c>
      <c r="E90540" s="2">
        <v>45102.787499999999</v>
      </c>
    </row>
    <row r="90541" spans="1:5" x14ac:dyDescent="0.25">
      <c r="A90541">
        <v>18108</v>
      </c>
      <c r="B90541">
        <v>1014</v>
      </c>
      <c r="C90541" s="3">
        <v>5773500000000000</v>
      </c>
      <c r="D90541">
        <v>586</v>
      </c>
      <c r="E90541" s="2">
        <v>45102.787499999999</v>
      </c>
    </row>
    <row r="90542" spans="1:5" x14ac:dyDescent="0.25">
      <c r="A90542">
        <v>18109</v>
      </c>
      <c r="B90542">
        <v>23</v>
      </c>
      <c r="C90542" s="3">
        <v>3194750000000000</v>
      </c>
      <c r="D90542">
        <v>665</v>
      </c>
      <c r="E90542" s="2">
        <v>45102.504861111112</v>
      </c>
    </row>
    <row r="90543" spans="1:5" x14ac:dyDescent="0.25">
      <c r="A90543">
        <v>18109</v>
      </c>
      <c r="B90543">
        <v>1060</v>
      </c>
      <c r="C90543" s="3">
        <v>3194750000000000</v>
      </c>
      <c r="D90543">
        <v>665</v>
      </c>
      <c r="E90543" s="2">
        <v>45102.504861111112</v>
      </c>
    </row>
    <row r="90544" spans="1:5" x14ac:dyDescent="0.25">
      <c r="A90544">
        <v>18109</v>
      </c>
      <c r="B90544">
        <v>372</v>
      </c>
      <c r="C90544" s="3">
        <v>3194750000000000</v>
      </c>
      <c r="D90544">
        <v>665</v>
      </c>
      <c r="E90544" s="2">
        <v>45102.504861111112</v>
      </c>
    </row>
    <row r="90545" spans="1:5" x14ac:dyDescent="0.25">
      <c r="A90545">
        <v>18109</v>
      </c>
      <c r="B90545">
        <v>423</v>
      </c>
      <c r="C90545" s="3">
        <v>3194750000000000</v>
      </c>
      <c r="D90545">
        <v>665</v>
      </c>
      <c r="E90545" s="2">
        <v>45102.504861111112</v>
      </c>
    </row>
    <row r="90546" spans="1:5" x14ac:dyDescent="0.25">
      <c r="A90546">
        <v>18109</v>
      </c>
      <c r="B90546">
        <v>950</v>
      </c>
      <c r="C90546" s="3">
        <v>3194750000000000</v>
      </c>
      <c r="D90546">
        <v>665</v>
      </c>
      <c r="E90546" s="2">
        <v>45102.504861111112</v>
      </c>
    </row>
    <row r="90547" spans="1:5" x14ac:dyDescent="0.25">
      <c r="A90547">
        <v>18110</v>
      </c>
      <c r="B90547">
        <v>22</v>
      </c>
      <c r="C90547" s="3">
        <v>1106010000000000</v>
      </c>
      <c r="D90547">
        <v>647</v>
      </c>
      <c r="E90547" s="2">
        <v>45102.783333333333</v>
      </c>
    </row>
    <row r="90548" spans="1:5" x14ac:dyDescent="0.25">
      <c r="A90548">
        <v>18110</v>
      </c>
      <c r="B90548">
        <v>1060</v>
      </c>
      <c r="C90548" s="3">
        <v>1106010000000000</v>
      </c>
      <c r="D90548">
        <v>647</v>
      </c>
      <c r="E90548" s="2">
        <v>45102.783333333333</v>
      </c>
    </row>
    <row r="90549" spans="1:5" x14ac:dyDescent="0.25">
      <c r="A90549">
        <v>18110</v>
      </c>
      <c r="B90549">
        <v>199</v>
      </c>
      <c r="C90549" s="3">
        <v>1106010000000000</v>
      </c>
      <c r="D90549">
        <v>647</v>
      </c>
      <c r="E90549" s="2">
        <v>45102.783333333333</v>
      </c>
    </row>
    <row r="90550" spans="1:5" x14ac:dyDescent="0.25">
      <c r="A90550">
        <v>18110</v>
      </c>
      <c r="B90550">
        <v>582</v>
      </c>
      <c r="C90550" s="3">
        <v>1106010000000000</v>
      </c>
      <c r="D90550">
        <v>647</v>
      </c>
      <c r="E90550" s="2">
        <v>45102.783333333333</v>
      </c>
    </row>
    <row r="90551" spans="1:5" x14ac:dyDescent="0.25">
      <c r="A90551">
        <v>18110</v>
      </c>
      <c r="B90551">
        <v>701</v>
      </c>
      <c r="C90551" s="3">
        <v>1106010000000000</v>
      </c>
      <c r="D90551">
        <v>647</v>
      </c>
      <c r="E90551" s="2">
        <v>45102.783333333333</v>
      </c>
    </row>
    <row r="90552" spans="1:5" x14ac:dyDescent="0.25">
      <c r="A90552">
        <v>18111</v>
      </c>
      <c r="B90552">
        <v>20</v>
      </c>
      <c r="C90552" s="3">
        <v>6128510000000000</v>
      </c>
      <c r="D90552">
        <v>286</v>
      </c>
      <c r="E90552" s="2">
        <v>45102.53125</v>
      </c>
    </row>
    <row r="90553" spans="1:5" x14ac:dyDescent="0.25">
      <c r="A90553">
        <v>18111</v>
      </c>
      <c r="B90553">
        <v>1067</v>
      </c>
      <c r="C90553" s="3">
        <v>6128510000000000</v>
      </c>
      <c r="D90553">
        <v>286</v>
      </c>
      <c r="E90553" s="2">
        <v>45102.53125</v>
      </c>
    </row>
    <row r="90554" spans="1:5" x14ac:dyDescent="0.25">
      <c r="A90554">
        <v>18111</v>
      </c>
      <c r="B90554">
        <v>148</v>
      </c>
      <c r="C90554" s="3">
        <v>6128510000000000</v>
      </c>
      <c r="D90554">
        <v>286</v>
      </c>
      <c r="E90554" s="2">
        <v>45102.53125</v>
      </c>
    </row>
    <row r="90555" spans="1:5" x14ac:dyDescent="0.25">
      <c r="A90555">
        <v>18111</v>
      </c>
      <c r="B90555">
        <v>492</v>
      </c>
      <c r="C90555" s="3">
        <v>6128510000000000</v>
      </c>
      <c r="D90555">
        <v>286</v>
      </c>
      <c r="E90555" s="2">
        <v>45102.53125</v>
      </c>
    </row>
    <row r="90556" spans="1:5" x14ac:dyDescent="0.25">
      <c r="A90556">
        <v>18111</v>
      </c>
      <c r="B90556">
        <v>892</v>
      </c>
      <c r="C90556" s="3">
        <v>6128510000000000</v>
      </c>
      <c r="D90556">
        <v>286</v>
      </c>
      <c r="E90556" s="2">
        <v>45102.53125</v>
      </c>
    </row>
    <row r="90557" spans="1:5" x14ac:dyDescent="0.25">
      <c r="A90557">
        <v>18112</v>
      </c>
      <c r="B90557">
        <v>19</v>
      </c>
      <c r="C90557" s="3">
        <v>8557490000000000</v>
      </c>
      <c r="D90557">
        <v>604</v>
      </c>
      <c r="E90557" s="2">
        <v>45102.54791666667</v>
      </c>
    </row>
    <row r="90558" spans="1:5" x14ac:dyDescent="0.25">
      <c r="A90558">
        <v>18112</v>
      </c>
      <c r="B90558">
        <v>1051</v>
      </c>
      <c r="C90558" s="3">
        <v>8557490000000000</v>
      </c>
      <c r="D90558">
        <v>604</v>
      </c>
      <c r="E90558" s="2">
        <v>45102.54791666667</v>
      </c>
    </row>
    <row r="90559" spans="1:5" x14ac:dyDescent="0.25">
      <c r="A90559">
        <v>18112</v>
      </c>
      <c r="B90559">
        <v>111</v>
      </c>
      <c r="C90559" s="3">
        <v>8557490000000000</v>
      </c>
      <c r="D90559">
        <v>604</v>
      </c>
      <c r="E90559" s="2">
        <v>45102.54791666667</v>
      </c>
    </row>
    <row r="90560" spans="1:5" x14ac:dyDescent="0.25">
      <c r="A90560">
        <v>18112</v>
      </c>
      <c r="B90560">
        <v>633</v>
      </c>
      <c r="C90560" s="3">
        <v>8557490000000000</v>
      </c>
      <c r="D90560">
        <v>604</v>
      </c>
      <c r="E90560" s="2">
        <v>45102.54791666667</v>
      </c>
    </row>
    <row r="90561" spans="1:5" x14ac:dyDescent="0.25">
      <c r="A90561">
        <v>18112</v>
      </c>
      <c r="B90561">
        <v>926</v>
      </c>
      <c r="C90561" s="3">
        <v>8557490000000000</v>
      </c>
      <c r="D90561">
        <v>604</v>
      </c>
      <c r="E90561" s="2">
        <v>45102.54791666667</v>
      </c>
    </row>
    <row r="90562" spans="1:5" x14ac:dyDescent="0.25">
      <c r="A90562">
        <v>18113</v>
      </c>
      <c r="B90562">
        <v>1</v>
      </c>
      <c r="C90562" s="3">
        <v>3843290000000000</v>
      </c>
      <c r="D90562">
        <v>353</v>
      </c>
      <c r="E90562" s="2">
        <v>45102.281944444447</v>
      </c>
    </row>
    <row r="90563" spans="1:5" x14ac:dyDescent="0.25">
      <c r="A90563">
        <v>18113</v>
      </c>
      <c r="B90563">
        <v>1064</v>
      </c>
      <c r="C90563" s="3">
        <v>3843290000000000</v>
      </c>
      <c r="D90563">
        <v>353</v>
      </c>
      <c r="E90563" s="2">
        <v>45102.281944444447</v>
      </c>
    </row>
    <row r="90564" spans="1:5" x14ac:dyDescent="0.25">
      <c r="A90564">
        <v>18113</v>
      </c>
      <c r="B90564">
        <v>154</v>
      </c>
      <c r="C90564" s="3">
        <v>3843290000000000</v>
      </c>
      <c r="D90564">
        <v>353</v>
      </c>
      <c r="E90564" s="2">
        <v>45102.281944444447</v>
      </c>
    </row>
    <row r="90565" spans="1:5" x14ac:dyDescent="0.25">
      <c r="A90565">
        <v>18113</v>
      </c>
      <c r="B90565">
        <v>685</v>
      </c>
      <c r="C90565" s="3">
        <v>3843290000000000</v>
      </c>
      <c r="D90565">
        <v>353</v>
      </c>
      <c r="E90565" s="2">
        <v>45102.281944444447</v>
      </c>
    </row>
    <row r="90566" spans="1:5" x14ac:dyDescent="0.25">
      <c r="A90566">
        <v>18113</v>
      </c>
      <c r="B90566">
        <v>985</v>
      </c>
      <c r="C90566" s="3">
        <v>3843290000000000</v>
      </c>
      <c r="D90566">
        <v>353</v>
      </c>
      <c r="E90566" s="2">
        <v>45102.281944444447</v>
      </c>
    </row>
    <row r="90567" spans="1:5" x14ac:dyDescent="0.25">
      <c r="A90567">
        <v>18114</v>
      </c>
      <c r="B90567">
        <v>12</v>
      </c>
      <c r="C90567" s="3">
        <v>9109250000000000</v>
      </c>
      <c r="D90567">
        <v>641</v>
      </c>
      <c r="E90567" s="2">
        <v>45102.763888888891</v>
      </c>
    </row>
    <row r="90568" spans="1:5" x14ac:dyDescent="0.25">
      <c r="A90568">
        <v>18114</v>
      </c>
      <c r="B90568">
        <v>1055</v>
      </c>
      <c r="C90568" s="3">
        <v>9109250000000000</v>
      </c>
      <c r="D90568">
        <v>641</v>
      </c>
      <c r="E90568" s="2">
        <v>45102.763888888891</v>
      </c>
    </row>
    <row r="90569" spans="1:5" x14ac:dyDescent="0.25">
      <c r="A90569">
        <v>18114</v>
      </c>
      <c r="B90569">
        <v>382</v>
      </c>
      <c r="C90569" s="3">
        <v>9109250000000000</v>
      </c>
      <c r="D90569">
        <v>641</v>
      </c>
      <c r="E90569" s="2">
        <v>45102.763888888891</v>
      </c>
    </row>
    <row r="90570" spans="1:5" x14ac:dyDescent="0.25">
      <c r="A90570">
        <v>18114</v>
      </c>
      <c r="B90570">
        <v>419</v>
      </c>
      <c r="C90570" s="3">
        <v>9109250000000000</v>
      </c>
      <c r="D90570">
        <v>641</v>
      </c>
      <c r="E90570" s="2">
        <v>45102.763888888891</v>
      </c>
    </row>
    <row r="90571" spans="1:5" x14ac:dyDescent="0.25">
      <c r="A90571">
        <v>18114</v>
      </c>
      <c r="B90571">
        <v>827</v>
      </c>
      <c r="C90571" s="3">
        <v>9109250000000000</v>
      </c>
      <c r="D90571">
        <v>641</v>
      </c>
      <c r="E90571" s="2">
        <v>45102.763888888891</v>
      </c>
    </row>
    <row r="90572" spans="1:5" x14ac:dyDescent="0.25">
      <c r="A90572">
        <v>18115</v>
      </c>
      <c r="B90572">
        <v>19</v>
      </c>
      <c r="C90572" s="3">
        <v>7015690000000000</v>
      </c>
      <c r="D90572">
        <v>396</v>
      </c>
      <c r="E90572" s="2">
        <v>45102.209722222222</v>
      </c>
    </row>
    <row r="90573" spans="1:5" x14ac:dyDescent="0.25">
      <c r="A90573">
        <v>18115</v>
      </c>
      <c r="B90573">
        <v>1052</v>
      </c>
      <c r="C90573" s="3">
        <v>7015690000000000</v>
      </c>
      <c r="D90573">
        <v>396</v>
      </c>
      <c r="E90573" s="2">
        <v>45102.209722222222</v>
      </c>
    </row>
    <row r="90574" spans="1:5" x14ac:dyDescent="0.25">
      <c r="A90574">
        <v>18115</v>
      </c>
      <c r="B90574">
        <v>64</v>
      </c>
      <c r="C90574" s="3">
        <v>7015690000000000</v>
      </c>
      <c r="D90574">
        <v>396</v>
      </c>
      <c r="E90574" s="2">
        <v>45102.209722222222</v>
      </c>
    </row>
    <row r="90575" spans="1:5" x14ac:dyDescent="0.25">
      <c r="A90575">
        <v>18115</v>
      </c>
      <c r="B90575">
        <v>602</v>
      </c>
      <c r="C90575" s="3">
        <v>7015690000000000</v>
      </c>
      <c r="D90575">
        <v>396</v>
      </c>
      <c r="E90575" s="2">
        <v>45102.209722222222</v>
      </c>
    </row>
    <row r="90576" spans="1:5" x14ac:dyDescent="0.25">
      <c r="A90576">
        <v>18115</v>
      </c>
      <c r="B90576">
        <v>918</v>
      </c>
      <c r="C90576" s="3">
        <v>7015690000000000</v>
      </c>
      <c r="D90576">
        <v>396</v>
      </c>
      <c r="E90576" s="2">
        <v>45102.209722222222</v>
      </c>
    </row>
    <row r="90577" spans="1:5" x14ac:dyDescent="0.25">
      <c r="A90577">
        <v>18116</v>
      </c>
      <c r="B90577">
        <v>22</v>
      </c>
      <c r="C90577" s="3">
        <v>8791560000000000</v>
      </c>
      <c r="D90577">
        <v>443</v>
      </c>
      <c r="E90577" s="2">
        <v>45102.720833333333</v>
      </c>
    </row>
    <row r="90578" spans="1:5" x14ac:dyDescent="0.25">
      <c r="A90578">
        <v>18116</v>
      </c>
      <c r="B90578">
        <v>1054</v>
      </c>
      <c r="C90578" s="3">
        <v>8791560000000000</v>
      </c>
      <c r="D90578">
        <v>443</v>
      </c>
      <c r="E90578" s="2">
        <v>45102.720833333333</v>
      </c>
    </row>
    <row r="90579" spans="1:5" x14ac:dyDescent="0.25">
      <c r="A90579">
        <v>18116</v>
      </c>
      <c r="B90579">
        <v>303</v>
      </c>
      <c r="C90579" s="3">
        <v>8791560000000000</v>
      </c>
      <c r="D90579">
        <v>443</v>
      </c>
      <c r="E90579" s="2">
        <v>45102.720833333333</v>
      </c>
    </row>
    <row r="90580" spans="1:5" x14ac:dyDescent="0.25">
      <c r="A90580">
        <v>18116</v>
      </c>
      <c r="B90580">
        <v>656</v>
      </c>
      <c r="C90580" s="3">
        <v>8791560000000000</v>
      </c>
      <c r="D90580">
        <v>443</v>
      </c>
      <c r="E90580" s="2">
        <v>45102.720833333333</v>
      </c>
    </row>
    <row r="90581" spans="1:5" x14ac:dyDescent="0.25">
      <c r="A90581">
        <v>18116</v>
      </c>
      <c r="B90581">
        <v>865</v>
      </c>
      <c r="C90581" s="3">
        <v>8791560000000000</v>
      </c>
      <c r="D90581">
        <v>443</v>
      </c>
      <c r="E90581" s="2">
        <v>45102.720833333333</v>
      </c>
    </row>
    <row r="90582" spans="1:5" x14ac:dyDescent="0.25">
      <c r="A90582">
        <v>18117</v>
      </c>
      <c r="B90582">
        <v>1</v>
      </c>
      <c r="C90582" s="3">
        <v>3448080000000000</v>
      </c>
      <c r="D90582">
        <v>709</v>
      </c>
      <c r="E90582" s="2">
        <v>45102.71597222222</v>
      </c>
    </row>
    <row r="90583" spans="1:5" x14ac:dyDescent="0.25">
      <c r="A90583">
        <v>18117</v>
      </c>
      <c r="B90583">
        <v>1055</v>
      </c>
      <c r="C90583" s="3">
        <v>3448080000000000</v>
      </c>
      <c r="D90583">
        <v>709</v>
      </c>
      <c r="E90583" s="2">
        <v>45102.71597222222</v>
      </c>
    </row>
    <row r="90584" spans="1:5" x14ac:dyDescent="0.25">
      <c r="A90584">
        <v>18117</v>
      </c>
      <c r="B90584">
        <v>255</v>
      </c>
      <c r="C90584" s="3">
        <v>3448080000000000</v>
      </c>
      <c r="D90584">
        <v>709</v>
      </c>
      <c r="E90584" s="2">
        <v>45102.71597222222</v>
      </c>
    </row>
    <row r="90585" spans="1:5" x14ac:dyDescent="0.25">
      <c r="A90585">
        <v>18117</v>
      </c>
      <c r="B90585">
        <v>421</v>
      </c>
      <c r="C90585" s="3">
        <v>3448080000000000</v>
      </c>
      <c r="D90585">
        <v>709</v>
      </c>
      <c r="E90585" s="2">
        <v>45102.71597222222</v>
      </c>
    </row>
    <row r="90586" spans="1:5" x14ac:dyDescent="0.25">
      <c r="A90586">
        <v>18117</v>
      </c>
      <c r="B90586">
        <v>979</v>
      </c>
      <c r="C90586" s="3">
        <v>3448080000000000</v>
      </c>
      <c r="D90586">
        <v>709</v>
      </c>
      <c r="E90586" s="2">
        <v>45102.71597222222</v>
      </c>
    </row>
    <row r="90587" spans="1:5" x14ac:dyDescent="0.25">
      <c r="A90587">
        <v>18118</v>
      </c>
      <c r="B90587">
        <v>18</v>
      </c>
      <c r="C90587" s="3">
        <v>2451670000000000</v>
      </c>
      <c r="D90587">
        <v>724</v>
      </c>
      <c r="E90587" s="2">
        <v>45102.462500000001</v>
      </c>
    </row>
    <row r="90588" spans="1:5" x14ac:dyDescent="0.25">
      <c r="A90588">
        <v>18118</v>
      </c>
      <c r="B90588">
        <v>1054</v>
      </c>
      <c r="C90588" s="3">
        <v>2451670000000000</v>
      </c>
      <c r="D90588">
        <v>724</v>
      </c>
      <c r="E90588" s="2">
        <v>45102.462500000001</v>
      </c>
    </row>
    <row r="90589" spans="1:5" x14ac:dyDescent="0.25">
      <c r="A90589">
        <v>18118</v>
      </c>
      <c r="B90589">
        <v>217</v>
      </c>
      <c r="C90589" s="3">
        <v>2451670000000000</v>
      </c>
      <c r="D90589">
        <v>724</v>
      </c>
      <c r="E90589" s="2">
        <v>45102.462500000001</v>
      </c>
    </row>
    <row r="90590" spans="1:5" x14ac:dyDescent="0.25">
      <c r="A90590">
        <v>18118</v>
      </c>
      <c r="B90590">
        <v>415</v>
      </c>
      <c r="C90590" s="3">
        <v>2451670000000000</v>
      </c>
      <c r="D90590">
        <v>724</v>
      </c>
      <c r="E90590" s="2">
        <v>45102.462500000001</v>
      </c>
    </row>
    <row r="90591" spans="1:5" x14ac:dyDescent="0.25">
      <c r="A90591">
        <v>18118</v>
      </c>
      <c r="B90591">
        <v>830</v>
      </c>
      <c r="C90591" s="3">
        <v>2451670000000000</v>
      </c>
      <c r="D90591">
        <v>724</v>
      </c>
      <c r="E90591" s="2">
        <v>45102.462500000001</v>
      </c>
    </row>
    <row r="90592" spans="1:5" x14ac:dyDescent="0.25">
      <c r="A90592">
        <v>18119</v>
      </c>
      <c r="B90592">
        <v>8</v>
      </c>
      <c r="C90592" s="3">
        <v>7011940000000000</v>
      </c>
      <c r="D90592">
        <v>46</v>
      </c>
      <c r="E90592" s="2">
        <v>45102.356944444444</v>
      </c>
    </row>
    <row r="90593" spans="1:5" x14ac:dyDescent="0.25">
      <c r="A90593">
        <v>18119</v>
      </c>
      <c r="B90593">
        <v>1068</v>
      </c>
      <c r="C90593" s="3">
        <v>7011940000000000</v>
      </c>
      <c r="D90593">
        <v>46</v>
      </c>
      <c r="E90593" s="2">
        <v>45102.356944444444</v>
      </c>
    </row>
    <row r="90594" spans="1:5" x14ac:dyDescent="0.25">
      <c r="A90594">
        <v>18119</v>
      </c>
      <c r="B90594">
        <v>387</v>
      </c>
      <c r="C90594" s="3">
        <v>7011940000000000</v>
      </c>
      <c r="D90594">
        <v>46</v>
      </c>
      <c r="E90594" s="2">
        <v>45102.356944444444</v>
      </c>
    </row>
    <row r="90595" spans="1:5" x14ac:dyDescent="0.25">
      <c r="A90595">
        <v>18119</v>
      </c>
      <c r="B90595">
        <v>604</v>
      </c>
      <c r="C90595" s="3">
        <v>7011940000000000</v>
      </c>
      <c r="D90595">
        <v>46</v>
      </c>
      <c r="E90595" s="2">
        <v>45102.356944444444</v>
      </c>
    </row>
    <row r="90596" spans="1:5" x14ac:dyDescent="0.25">
      <c r="A90596">
        <v>18119</v>
      </c>
      <c r="B90596">
        <v>916</v>
      </c>
      <c r="C90596" s="3">
        <v>7011940000000000</v>
      </c>
      <c r="D90596">
        <v>46</v>
      </c>
      <c r="E90596" s="2">
        <v>45102.356944444444</v>
      </c>
    </row>
    <row r="90597" spans="1:5" x14ac:dyDescent="0.25">
      <c r="A90597">
        <v>18120</v>
      </c>
      <c r="B90597">
        <v>3</v>
      </c>
      <c r="C90597" s="3">
        <v>1829840000000000</v>
      </c>
      <c r="D90597">
        <v>667</v>
      </c>
      <c r="E90597" s="2">
        <v>45102.647222222222</v>
      </c>
    </row>
    <row r="90598" spans="1:5" x14ac:dyDescent="0.25">
      <c r="A90598">
        <v>18120</v>
      </c>
      <c r="B90598">
        <v>1068</v>
      </c>
      <c r="C90598" s="3">
        <v>1829840000000000</v>
      </c>
      <c r="D90598">
        <v>667</v>
      </c>
      <c r="E90598" s="2">
        <v>45102.647222222222</v>
      </c>
    </row>
    <row r="90599" spans="1:5" x14ac:dyDescent="0.25">
      <c r="A90599">
        <v>18120</v>
      </c>
      <c r="B90599">
        <v>210</v>
      </c>
      <c r="C90599" s="3">
        <v>1829840000000000</v>
      </c>
      <c r="D90599">
        <v>667</v>
      </c>
      <c r="E90599" s="2">
        <v>45102.647222222222</v>
      </c>
    </row>
    <row r="90600" spans="1:5" x14ac:dyDescent="0.25">
      <c r="A90600">
        <v>18120</v>
      </c>
      <c r="B90600">
        <v>444</v>
      </c>
      <c r="C90600" s="3">
        <v>1829840000000000</v>
      </c>
      <c r="D90600">
        <v>667</v>
      </c>
      <c r="E90600" s="2">
        <v>45102.647222222222</v>
      </c>
    </row>
    <row r="90601" spans="1:5" x14ac:dyDescent="0.25">
      <c r="A90601">
        <v>18120</v>
      </c>
      <c r="B90601">
        <v>960</v>
      </c>
      <c r="C90601" s="3">
        <v>1829840000000000</v>
      </c>
      <c r="D90601">
        <v>667</v>
      </c>
      <c r="E90601" s="2">
        <v>45102.647222222222</v>
      </c>
    </row>
    <row r="90602" spans="1:5" x14ac:dyDescent="0.25">
      <c r="A90602">
        <v>18121</v>
      </c>
      <c r="B90602">
        <v>5</v>
      </c>
      <c r="C90602" s="3">
        <v>7461450000000000</v>
      </c>
      <c r="D90602">
        <v>379</v>
      </c>
      <c r="E90602" s="2">
        <v>45102.61041666667</v>
      </c>
    </row>
    <row r="90603" spans="1:5" x14ac:dyDescent="0.25">
      <c r="A90603">
        <v>18121</v>
      </c>
      <c r="B90603">
        <v>1063</v>
      </c>
      <c r="C90603" s="3">
        <v>7461450000000000</v>
      </c>
      <c r="D90603">
        <v>379</v>
      </c>
      <c r="E90603" s="2">
        <v>45102.61041666667</v>
      </c>
    </row>
    <row r="90604" spans="1:5" x14ac:dyDescent="0.25">
      <c r="A90604">
        <v>18121</v>
      </c>
      <c r="B90604">
        <v>60</v>
      </c>
      <c r="C90604" s="3">
        <v>7461450000000000</v>
      </c>
      <c r="D90604">
        <v>379</v>
      </c>
      <c r="E90604" s="2">
        <v>45102.61041666667</v>
      </c>
    </row>
    <row r="90605" spans="1:5" x14ac:dyDescent="0.25">
      <c r="A90605">
        <v>18121</v>
      </c>
      <c r="B90605">
        <v>665</v>
      </c>
      <c r="C90605" s="3">
        <v>7461450000000000</v>
      </c>
      <c r="D90605">
        <v>379</v>
      </c>
      <c r="E90605" s="2">
        <v>45102.61041666667</v>
      </c>
    </row>
    <row r="90606" spans="1:5" x14ac:dyDescent="0.25">
      <c r="A90606">
        <v>18121</v>
      </c>
      <c r="B90606">
        <v>801</v>
      </c>
      <c r="C90606" s="3">
        <v>7461450000000000</v>
      </c>
      <c r="D90606">
        <v>379</v>
      </c>
      <c r="E90606" s="2">
        <v>45102.61041666667</v>
      </c>
    </row>
    <row r="90607" spans="1:5" x14ac:dyDescent="0.25">
      <c r="A90607">
        <v>18122</v>
      </c>
      <c r="B90607">
        <v>13</v>
      </c>
      <c r="C90607" s="3">
        <v>4546440000000000</v>
      </c>
      <c r="D90607">
        <v>148</v>
      </c>
      <c r="E90607" s="2">
        <v>45102.535416666666</v>
      </c>
    </row>
    <row r="90608" spans="1:5" x14ac:dyDescent="0.25">
      <c r="A90608">
        <v>18122</v>
      </c>
      <c r="B90608">
        <v>1056</v>
      </c>
      <c r="C90608" s="3">
        <v>4546440000000000</v>
      </c>
      <c r="D90608">
        <v>148</v>
      </c>
      <c r="E90608" s="2">
        <v>45102.535416666666</v>
      </c>
    </row>
    <row r="90609" spans="1:5" x14ac:dyDescent="0.25">
      <c r="A90609">
        <v>18122</v>
      </c>
      <c r="B90609">
        <v>77</v>
      </c>
      <c r="C90609" s="3">
        <v>4546440000000000</v>
      </c>
      <c r="D90609">
        <v>148</v>
      </c>
      <c r="E90609" s="2">
        <v>45102.535416666666</v>
      </c>
    </row>
    <row r="90610" spans="1:5" x14ac:dyDescent="0.25">
      <c r="A90610">
        <v>18122</v>
      </c>
      <c r="B90610">
        <v>676</v>
      </c>
      <c r="C90610" s="3">
        <v>4546440000000000</v>
      </c>
      <c r="D90610">
        <v>148</v>
      </c>
      <c r="E90610" s="2">
        <v>45102.535416666666</v>
      </c>
    </row>
    <row r="90611" spans="1:5" x14ac:dyDescent="0.25">
      <c r="A90611">
        <v>18122</v>
      </c>
      <c r="B90611">
        <v>926</v>
      </c>
      <c r="C90611" s="3">
        <v>4546440000000000</v>
      </c>
      <c r="D90611">
        <v>148</v>
      </c>
      <c r="E90611" s="2">
        <v>45102.535416666666</v>
      </c>
    </row>
    <row r="90612" spans="1:5" x14ac:dyDescent="0.25">
      <c r="A90612">
        <v>18123</v>
      </c>
      <c r="B90612">
        <v>18</v>
      </c>
      <c r="C90612" s="3">
        <v>7527520000000000</v>
      </c>
      <c r="D90612">
        <v>835</v>
      </c>
      <c r="E90612" s="2">
        <v>45102.821527777778</v>
      </c>
    </row>
    <row r="90613" spans="1:5" x14ac:dyDescent="0.25">
      <c r="A90613">
        <v>18123</v>
      </c>
      <c r="B90613">
        <v>1062</v>
      </c>
      <c r="C90613" s="3">
        <v>7527520000000000</v>
      </c>
      <c r="D90613">
        <v>835</v>
      </c>
      <c r="E90613" s="2">
        <v>45102.821527777778</v>
      </c>
    </row>
    <row r="90614" spans="1:5" x14ac:dyDescent="0.25">
      <c r="A90614">
        <v>18123</v>
      </c>
      <c r="B90614">
        <v>54</v>
      </c>
      <c r="C90614" s="3">
        <v>7527520000000000</v>
      </c>
      <c r="D90614">
        <v>835</v>
      </c>
      <c r="E90614" s="2">
        <v>45102.821527777778</v>
      </c>
    </row>
    <row r="90615" spans="1:5" x14ac:dyDescent="0.25">
      <c r="A90615">
        <v>18123</v>
      </c>
      <c r="B90615">
        <v>506</v>
      </c>
      <c r="C90615" s="3">
        <v>7527520000000000</v>
      </c>
      <c r="D90615">
        <v>835</v>
      </c>
      <c r="E90615" s="2">
        <v>45102.821527777778</v>
      </c>
    </row>
    <row r="90616" spans="1:5" x14ac:dyDescent="0.25">
      <c r="A90616">
        <v>18123</v>
      </c>
      <c r="B90616">
        <v>858</v>
      </c>
      <c r="C90616" s="3">
        <v>7527520000000000</v>
      </c>
      <c r="D90616">
        <v>835</v>
      </c>
      <c r="E90616" s="2">
        <v>45102.821527777778</v>
      </c>
    </row>
    <row r="90617" spans="1:5" x14ac:dyDescent="0.25">
      <c r="A90617">
        <v>18124</v>
      </c>
      <c r="B90617">
        <v>11</v>
      </c>
      <c r="C90617" s="3">
        <v>4385330000000000</v>
      </c>
      <c r="D90617">
        <v>619</v>
      </c>
      <c r="E90617" s="2">
        <v>45102.306250000001</v>
      </c>
    </row>
    <row r="90618" spans="1:5" x14ac:dyDescent="0.25">
      <c r="A90618">
        <v>18124</v>
      </c>
      <c r="B90618">
        <v>1049</v>
      </c>
      <c r="C90618" s="3">
        <v>4385330000000000</v>
      </c>
      <c r="D90618">
        <v>619</v>
      </c>
      <c r="E90618" s="2">
        <v>45102.306250000001</v>
      </c>
    </row>
    <row r="90619" spans="1:5" x14ac:dyDescent="0.25">
      <c r="A90619">
        <v>18124</v>
      </c>
      <c r="B90619">
        <v>293</v>
      </c>
      <c r="C90619" s="3">
        <v>4385330000000000</v>
      </c>
      <c r="D90619">
        <v>619</v>
      </c>
      <c r="E90619" s="2">
        <v>45102.306250000001</v>
      </c>
    </row>
    <row r="90620" spans="1:5" x14ac:dyDescent="0.25">
      <c r="A90620">
        <v>18124</v>
      </c>
      <c r="B90620">
        <v>622</v>
      </c>
      <c r="C90620" s="3">
        <v>4385330000000000</v>
      </c>
      <c r="D90620">
        <v>619</v>
      </c>
      <c r="E90620" s="2">
        <v>45102.306250000001</v>
      </c>
    </row>
    <row r="90621" spans="1:5" x14ac:dyDescent="0.25">
      <c r="A90621">
        <v>18124</v>
      </c>
      <c r="B90621">
        <v>1005</v>
      </c>
      <c r="C90621" s="3">
        <v>4385330000000000</v>
      </c>
      <c r="D90621">
        <v>619</v>
      </c>
      <c r="E90621" s="2">
        <v>45102.306250000001</v>
      </c>
    </row>
    <row r="90622" spans="1:5" x14ac:dyDescent="0.25">
      <c r="A90622">
        <v>18125</v>
      </c>
      <c r="B90622">
        <v>6</v>
      </c>
      <c r="C90622" s="3">
        <v>3894100000000000</v>
      </c>
      <c r="D90622">
        <v>570</v>
      </c>
      <c r="E90622" s="2">
        <v>45102.447916666664</v>
      </c>
    </row>
    <row r="90623" spans="1:5" x14ac:dyDescent="0.25">
      <c r="A90623">
        <v>18125</v>
      </c>
      <c r="B90623">
        <v>1056</v>
      </c>
      <c r="C90623" s="3">
        <v>3894100000000000</v>
      </c>
      <c r="D90623">
        <v>570</v>
      </c>
      <c r="E90623" s="2">
        <v>45102.447916666664</v>
      </c>
    </row>
    <row r="90624" spans="1:5" x14ac:dyDescent="0.25">
      <c r="A90624">
        <v>18125</v>
      </c>
      <c r="B90624">
        <v>262</v>
      </c>
      <c r="C90624" s="3">
        <v>3894100000000000</v>
      </c>
      <c r="D90624">
        <v>570</v>
      </c>
      <c r="E90624" s="2">
        <v>45102.447916666664</v>
      </c>
    </row>
    <row r="90625" spans="1:5" x14ac:dyDescent="0.25">
      <c r="A90625">
        <v>18125</v>
      </c>
      <c r="B90625">
        <v>677</v>
      </c>
      <c r="C90625" s="3">
        <v>3894100000000000</v>
      </c>
      <c r="D90625">
        <v>570</v>
      </c>
      <c r="E90625" s="2">
        <v>45102.447916666664</v>
      </c>
    </row>
    <row r="90626" spans="1:5" x14ac:dyDescent="0.25">
      <c r="A90626">
        <v>18125</v>
      </c>
      <c r="B90626">
        <v>918</v>
      </c>
      <c r="C90626" s="3">
        <v>3894100000000000</v>
      </c>
      <c r="D90626">
        <v>570</v>
      </c>
      <c r="E90626" s="2">
        <v>45102.447916666664</v>
      </c>
    </row>
    <row r="90627" spans="1:5" x14ac:dyDescent="0.25">
      <c r="A90627">
        <v>18126</v>
      </c>
      <c r="B90627">
        <v>20</v>
      </c>
      <c r="C90627" s="3">
        <v>6839690000000000</v>
      </c>
      <c r="D90627">
        <v>123</v>
      </c>
      <c r="E90627" s="2">
        <v>45102.315972222219</v>
      </c>
    </row>
    <row r="90628" spans="1:5" x14ac:dyDescent="0.25">
      <c r="A90628">
        <v>18126</v>
      </c>
      <c r="B90628">
        <v>1051</v>
      </c>
      <c r="C90628" s="3">
        <v>6839690000000000</v>
      </c>
      <c r="D90628">
        <v>123</v>
      </c>
      <c r="E90628" s="2">
        <v>45102.315972222219</v>
      </c>
    </row>
    <row r="90629" spans="1:5" x14ac:dyDescent="0.25">
      <c r="A90629">
        <v>18126</v>
      </c>
      <c r="B90629">
        <v>112</v>
      </c>
      <c r="C90629" s="3">
        <v>6839690000000000</v>
      </c>
      <c r="D90629">
        <v>123</v>
      </c>
      <c r="E90629" s="2">
        <v>45102.315972222219</v>
      </c>
    </row>
    <row r="90630" spans="1:5" x14ac:dyDescent="0.25">
      <c r="A90630">
        <v>18126</v>
      </c>
      <c r="B90630">
        <v>430</v>
      </c>
      <c r="C90630" s="3">
        <v>6839690000000000</v>
      </c>
      <c r="D90630">
        <v>123</v>
      </c>
      <c r="E90630" s="2">
        <v>45102.315972222219</v>
      </c>
    </row>
    <row r="90631" spans="1:5" x14ac:dyDescent="0.25">
      <c r="A90631">
        <v>18126</v>
      </c>
      <c r="B90631">
        <v>998</v>
      </c>
      <c r="C90631" s="3">
        <v>6839690000000000</v>
      </c>
      <c r="D90631">
        <v>123</v>
      </c>
      <c r="E90631" s="2">
        <v>45102.315972222219</v>
      </c>
    </row>
    <row r="90632" spans="1:5" x14ac:dyDescent="0.25">
      <c r="A90632">
        <v>18127</v>
      </c>
      <c r="B90632">
        <v>12</v>
      </c>
      <c r="C90632" s="3">
        <v>1408370000000000</v>
      </c>
      <c r="D90632">
        <v>574</v>
      </c>
      <c r="E90632" s="2">
        <v>45102.381944444445</v>
      </c>
    </row>
    <row r="90633" spans="1:5" x14ac:dyDescent="0.25">
      <c r="A90633">
        <v>18127</v>
      </c>
      <c r="B90633">
        <v>1047</v>
      </c>
      <c r="C90633" s="3">
        <v>1408370000000000</v>
      </c>
      <c r="D90633">
        <v>574</v>
      </c>
      <c r="E90633" s="2">
        <v>45102.381944444445</v>
      </c>
    </row>
    <row r="90634" spans="1:5" x14ac:dyDescent="0.25">
      <c r="A90634">
        <v>18127</v>
      </c>
      <c r="B90634">
        <v>287</v>
      </c>
      <c r="C90634" s="3">
        <v>1408370000000000</v>
      </c>
      <c r="D90634">
        <v>574</v>
      </c>
      <c r="E90634" s="2">
        <v>45102.381944444445</v>
      </c>
    </row>
    <row r="90635" spans="1:5" x14ac:dyDescent="0.25">
      <c r="A90635">
        <v>18127</v>
      </c>
      <c r="B90635">
        <v>602</v>
      </c>
      <c r="C90635" s="3">
        <v>1408370000000000</v>
      </c>
      <c r="D90635">
        <v>574</v>
      </c>
      <c r="E90635" s="2">
        <v>45102.381944444445</v>
      </c>
    </row>
    <row r="90636" spans="1:5" x14ac:dyDescent="0.25">
      <c r="A90636">
        <v>18127</v>
      </c>
      <c r="B90636">
        <v>952</v>
      </c>
      <c r="C90636" s="3">
        <v>1408370000000000</v>
      </c>
      <c r="D90636">
        <v>574</v>
      </c>
      <c r="E90636" s="2">
        <v>45102.381944444445</v>
      </c>
    </row>
    <row r="90637" spans="1:5" x14ac:dyDescent="0.25">
      <c r="A90637">
        <v>18128</v>
      </c>
      <c r="B90637">
        <v>4</v>
      </c>
      <c r="C90637" s="3">
        <v>8355070000000000</v>
      </c>
      <c r="D90637">
        <v>396</v>
      </c>
      <c r="E90637" s="2">
        <v>45102.442361111112</v>
      </c>
    </row>
    <row r="90638" spans="1:5" x14ac:dyDescent="0.25">
      <c r="A90638">
        <v>18128</v>
      </c>
      <c r="B90638">
        <v>1056</v>
      </c>
      <c r="C90638" s="3">
        <v>8355070000000000</v>
      </c>
      <c r="D90638">
        <v>396</v>
      </c>
      <c r="E90638" s="2">
        <v>45102.442361111112</v>
      </c>
    </row>
    <row r="90639" spans="1:5" x14ac:dyDescent="0.25">
      <c r="A90639">
        <v>18128</v>
      </c>
      <c r="B90639">
        <v>135</v>
      </c>
      <c r="C90639" s="3">
        <v>8355070000000000</v>
      </c>
      <c r="D90639">
        <v>396</v>
      </c>
      <c r="E90639" s="2">
        <v>45102.442361111112</v>
      </c>
    </row>
    <row r="90640" spans="1:5" x14ac:dyDescent="0.25">
      <c r="A90640">
        <v>18128</v>
      </c>
      <c r="B90640">
        <v>521</v>
      </c>
      <c r="C90640" s="3">
        <v>8355070000000000</v>
      </c>
      <c r="D90640">
        <v>396</v>
      </c>
      <c r="E90640" s="2">
        <v>45102.442361111112</v>
      </c>
    </row>
    <row r="90641" spans="1:5" x14ac:dyDescent="0.25">
      <c r="A90641">
        <v>18128</v>
      </c>
      <c r="B90641">
        <v>884</v>
      </c>
      <c r="C90641" s="3">
        <v>8355070000000000</v>
      </c>
      <c r="D90641">
        <v>396</v>
      </c>
      <c r="E90641" s="2">
        <v>45102.442361111112</v>
      </c>
    </row>
    <row r="90642" spans="1:5" x14ac:dyDescent="0.25">
      <c r="A90642">
        <v>18129</v>
      </c>
      <c r="B90642">
        <v>7</v>
      </c>
      <c r="C90642" s="3">
        <v>2042210000000000</v>
      </c>
      <c r="D90642">
        <v>383</v>
      </c>
      <c r="E90642" s="2">
        <v>45102.584027777775</v>
      </c>
    </row>
    <row r="90643" spans="1:5" x14ac:dyDescent="0.25">
      <c r="A90643">
        <v>18129</v>
      </c>
      <c r="B90643">
        <v>1064</v>
      </c>
      <c r="C90643" s="3">
        <v>2042210000000000</v>
      </c>
      <c r="D90643">
        <v>383</v>
      </c>
      <c r="E90643" s="2">
        <v>45102.584027777775</v>
      </c>
    </row>
    <row r="90644" spans="1:5" x14ac:dyDescent="0.25">
      <c r="A90644">
        <v>18129</v>
      </c>
      <c r="B90644">
        <v>314</v>
      </c>
      <c r="C90644" s="3">
        <v>2042210000000000</v>
      </c>
      <c r="D90644">
        <v>383</v>
      </c>
      <c r="E90644" s="2">
        <v>45102.584027777775</v>
      </c>
    </row>
    <row r="90645" spans="1:5" x14ac:dyDescent="0.25">
      <c r="A90645">
        <v>18129</v>
      </c>
      <c r="B90645">
        <v>571</v>
      </c>
      <c r="C90645" s="3">
        <v>2042210000000000</v>
      </c>
      <c r="D90645">
        <v>383</v>
      </c>
      <c r="E90645" s="2">
        <v>45102.584027777775</v>
      </c>
    </row>
    <row r="90646" spans="1:5" x14ac:dyDescent="0.25">
      <c r="A90646">
        <v>18129</v>
      </c>
      <c r="B90646">
        <v>794</v>
      </c>
      <c r="C90646" s="3">
        <v>2042210000000000</v>
      </c>
      <c r="D90646">
        <v>383</v>
      </c>
      <c r="E90646" s="2">
        <v>45102.584027777775</v>
      </c>
    </row>
    <row r="90647" spans="1:5" x14ac:dyDescent="0.25">
      <c r="A90647">
        <v>18130</v>
      </c>
      <c r="B90647">
        <v>4</v>
      </c>
      <c r="C90647" s="3">
        <v>8413650000000000</v>
      </c>
      <c r="D90647">
        <v>535</v>
      </c>
      <c r="E90647" s="2">
        <v>45102.77847222222</v>
      </c>
    </row>
    <row r="90648" spans="1:5" x14ac:dyDescent="0.25">
      <c r="A90648">
        <v>18130</v>
      </c>
      <c r="B90648">
        <v>1058</v>
      </c>
      <c r="C90648" s="3">
        <v>8413650000000000</v>
      </c>
      <c r="D90648">
        <v>535</v>
      </c>
      <c r="E90648" s="2">
        <v>45102.77847222222</v>
      </c>
    </row>
    <row r="90649" spans="1:5" x14ac:dyDescent="0.25">
      <c r="A90649">
        <v>18130</v>
      </c>
      <c r="B90649">
        <v>114</v>
      </c>
      <c r="C90649" s="3">
        <v>8413650000000000</v>
      </c>
      <c r="D90649">
        <v>535</v>
      </c>
      <c r="E90649" s="2">
        <v>45102.77847222222</v>
      </c>
    </row>
    <row r="90650" spans="1:5" x14ac:dyDescent="0.25">
      <c r="A90650">
        <v>18130</v>
      </c>
      <c r="B90650">
        <v>656</v>
      </c>
      <c r="C90650" s="3">
        <v>8413650000000000</v>
      </c>
      <c r="D90650">
        <v>535</v>
      </c>
      <c r="E90650" s="2">
        <v>45102.77847222222</v>
      </c>
    </row>
    <row r="90651" spans="1:5" x14ac:dyDescent="0.25">
      <c r="A90651">
        <v>18130</v>
      </c>
      <c r="B90651">
        <v>940</v>
      </c>
      <c r="C90651" s="3">
        <v>8413650000000000</v>
      </c>
      <c r="D90651">
        <v>535</v>
      </c>
      <c r="E90651" s="2">
        <v>45102.77847222222</v>
      </c>
    </row>
    <row r="90652" spans="1:5" x14ac:dyDescent="0.25">
      <c r="A90652">
        <v>18131</v>
      </c>
      <c r="B90652">
        <v>19</v>
      </c>
      <c r="C90652" s="3">
        <v>9436860000000000</v>
      </c>
      <c r="D90652">
        <v>753</v>
      </c>
      <c r="E90652" s="2">
        <v>45102.316666666666</v>
      </c>
    </row>
    <row r="90653" spans="1:5" x14ac:dyDescent="0.25">
      <c r="A90653">
        <v>18131</v>
      </c>
      <c r="B90653">
        <v>1060</v>
      </c>
      <c r="C90653" s="3">
        <v>9436860000000000</v>
      </c>
      <c r="D90653">
        <v>753</v>
      </c>
      <c r="E90653" s="2">
        <v>45102.316666666666</v>
      </c>
    </row>
    <row r="90654" spans="1:5" x14ac:dyDescent="0.25">
      <c r="A90654">
        <v>18131</v>
      </c>
      <c r="B90654">
        <v>220</v>
      </c>
      <c r="C90654" s="3">
        <v>9436860000000000</v>
      </c>
      <c r="D90654">
        <v>753</v>
      </c>
      <c r="E90654" s="2">
        <v>45102.316666666666</v>
      </c>
    </row>
    <row r="90655" spans="1:5" x14ac:dyDescent="0.25">
      <c r="A90655">
        <v>18131</v>
      </c>
      <c r="B90655">
        <v>678</v>
      </c>
      <c r="C90655" s="3">
        <v>9436860000000000</v>
      </c>
      <c r="D90655">
        <v>753</v>
      </c>
      <c r="E90655" s="2">
        <v>45102.316666666666</v>
      </c>
    </row>
    <row r="90656" spans="1:5" x14ac:dyDescent="0.25">
      <c r="A90656">
        <v>18131</v>
      </c>
      <c r="B90656">
        <v>766</v>
      </c>
      <c r="C90656" s="3">
        <v>9436860000000000</v>
      </c>
      <c r="D90656">
        <v>753</v>
      </c>
      <c r="E90656" s="2">
        <v>45102.316666666666</v>
      </c>
    </row>
    <row r="90657" spans="1:5" x14ac:dyDescent="0.25">
      <c r="A90657">
        <v>18132</v>
      </c>
      <c r="B90657">
        <v>7</v>
      </c>
      <c r="C90657" s="3">
        <v>9054680000000000</v>
      </c>
      <c r="D90657">
        <v>274</v>
      </c>
      <c r="E90657" s="2">
        <v>45102.42083333333</v>
      </c>
    </row>
    <row r="90658" spans="1:5" x14ac:dyDescent="0.25">
      <c r="A90658">
        <v>18132</v>
      </c>
      <c r="B90658">
        <v>1054</v>
      </c>
      <c r="C90658" s="3">
        <v>9054680000000000</v>
      </c>
      <c r="D90658">
        <v>274</v>
      </c>
      <c r="E90658" s="2">
        <v>45102.42083333333</v>
      </c>
    </row>
    <row r="90659" spans="1:5" x14ac:dyDescent="0.25">
      <c r="A90659">
        <v>18132</v>
      </c>
      <c r="B90659">
        <v>243</v>
      </c>
      <c r="C90659" s="3">
        <v>9054680000000000</v>
      </c>
      <c r="D90659">
        <v>274</v>
      </c>
      <c r="E90659" s="2">
        <v>45102.42083333333</v>
      </c>
    </row>
    <row r="90660" spans="1:5" x14ac:dyDescent="0.25">
      <c r="A90660">
        <v>18132</v>
      </c>
      <c r="B90660">
        <v>632</v>
      </c>
      <c r="C90660" s="3">
        <v>9054680000000000</v>
      </c>
      <c r="D90660">
        <v>274</v>
      </c>
      <c r="E90660" s="2">
        <v>45102.42083333333</v>
      </c>
    </row>
    <row r="90661" spans="1:5" x14ac:dyDescent="0.25">
      <c r="A90661">
        <v>18132</v>
      </c>
      <c r="B90661">
        <v>834</v>
      </c>
      <c r="C90661" s="3">
        <v>9054680000000000</v>
      </c>
      <c r="D90661">
        <v>274</v>
      </c>
      <c r="E90661" s="2">
        <v>45102.42083333333</v>
      </c>
    </row>
    <row r="90662" spans="1:5" x14ac:dyDescent="0.25">
      <c r="A90662">
        <v>18133</v>
      </c>
      <c r="B90662">
        <v>22</v>
      </c>
      <c r="C90662" s="3">
        <v>6233450000000000</v>
      </c>
      <c r="D90662">
        <v>538</v>
      </c>
      <c r="E90662" s="2">
        <v>45102.21597222222</v>
      </c>
    </row>
    <row r="90663" spans="1:5" x14ac:dyDescent="0.25">
      <c r="A90663">
        <v>18133</v>
      </c>
      <c r="B90663">
        <v>1062</v>
      </c>
      <c r="C90663" s="3">
        <v>6233450000000000</v>
      </c>
      <c r="D90663">
        <v>538</v>
      </c>
      <c r="E90663" s="2">
        <v>45102.21597222222</v>
      </c>
    </row>
    <row r="90664" spans="1:5" x14ac:dyDescent="0.25">
      <c r="A90664">
        <v>18133</v>
      </c>
      <c r="B90664">
        <v>163</v>
      </c>
      <c r="C90664" s="3">
        <v>6233450000000000</v>
      </c>
      <c r="D90664">
        <v>538</v>
      </c>
      <c r="E90664" s="2">
        <v>45102.21597222222</v>
      </c>
    </row>
    <row r="90665" spans="1:5" x14ac:dyDescent="0.25">
      <c r="A90665">
        <v>18133</v>
      </c>
      <c r="B90665">
        <v>443</v>
      </c>
      <c r="C90665" s="3">
        <v>6233450000000000</v>
      </c>
      <c r="D90665">
        <v>538</v>
      </c>
      <c r="E90665" s="2">
        <v>45102.21597222222</v>
      </c>
    </row>
    <row r="90666" spans="1:5" x14ac:dyDescent="0.25">
      <c r="A90666">
        <v>18133</v>
      </c>
      <c r="B90666">
        <v>768</v>
      </c>
      <c r="C90666" s="3">
        <v>6233450000000000</v>
      </c>
      <c r="D90666">
        <v>538</v>
      </c>
      <c r="E90666" s="2">
        <v>45102.21597222222</v>
      </c>
    </row>
    <row r="90667" spans="1:5" x14ac:dyDescent="0.25">
      <c r="A90667">
        <v>18134</v>
      </c>
      <c r="B90667">
        <v>4</v>
      </c>
      <c r="C90667" s="3">
        <v>8484040000000000</v>
      </c>
      <c r="D90667">
        <v>649</v>
      </c>
      <c r="E90667" s="2">
        <v>45102.267361111109</v>
      </c>
    </row>
    <row r="90668" spans="1:5" x14ac:dyDescent="0.25">
      <c r="A90668">
        <v>18134</v>
      </c>
      <c r="B90668">
        <v>1056</v>
      </c>
      <c r="C90668" s="3">
        <v>8484040000000000</v>
      </c>
      <c r="D90668">
        <v>649</v>
      </c>
      <c r="E90668" s="2">
        <v>45102.267361111109</v>
      </c>
    </row>
    <row r="90669" spans="1:5" x14ac:dyDescent="0.25">
      <c r="A90669">
        <v>18134</v>
      </c>
      <c r="B90669">
        <v>363</v>
      </c>
      <c r="C90669" s="3">
        <v>8484040000000000</v>
      </c>
      <c r="D90669">
        <v>649</v>
      </c>
      <c r="E90669" s="2">
        <v>45102.267361111109</v>
      </c>
    </row>
    <row r="90670" spans="1:5" x14ac:dyDescent="0.25">
      <c r="A90670">
        <v>18134</v>
      </c>
      <c r="B90670">
        <v>675</v>
      </c>
      <c r="C90670" s="3">
        <v>8484040000000000</v>
      </c>
      <c r="D90670">
        <v>649</v>
      </c>
      <c r="E90670" s="2">
        <v>45102.267361111109</v>
      </c>
    </row>
    <row r="90671" spans="1:5" x14ac:dyDescent="0.25">
      <c r="A90671">
        <v>18134</v>
      </c>
      <c r="B90671">
        <v>1020</v>
      </c>
      <c r="C90671" s="3">
        <v>8484040000000000</v>
      </c>
      <c r="D90671">
        <v>649</v>
      </c>
      <c r="E90671" s="2">
        <v>45102.267361111109</v>
      </c>
    </row>
    <row r="90672" spans="1:5" x14ac:dyDescent="0.25">
      <c r="A90672">
        <v>18135</v>
      </c>
      <c r="B90672">
        <v>9</v>
      </c>
      <c r="C90672" s="3">
        <v>2693220000000000</v>
      </c>
      <c r="D90672">
        <v>356</v>
      </c>
      <c r="E90672" s="2">
        <v>45102.241666666669</v>
      </c>
    </row>
    <row r="90673" spans="1:5" x14ac:dyDescent="0.25">
      <c r="A90673">
        <v>18135</v>
      </c>
      <c r="B90673">
        <v>1051</v>
      </c>
      <c r="C90673" s="3">
        <v>2693220000000000</v>
      </c>
      <c r="D90673">
        <v>356</v>
      </c>
      <c r="E90673" s="2">
        <v>45102.241666666669</v>
      </c>
    </row>
    <row r="90674" spans="1:5" x14ac:dyDescent="0.25">
      <c r="A90674">
        <v>18135</v>
      </c>
      <c r="B90674">
        <v>152</v>
      </c>
      <c r="C90674" s="3">
        <v>2693220000000000</v>
      </c>
      <c r="D90674">
        <v>356</v>
      </c>
      <c r="E90674" s="2">
        <v>45102.241666666669</v>
      </c>
    </row>
    <row r="90675" spans="1:5" x14ac:dyDescent="0.25">
      <c r="A90675">
        <v>18135</v>
      </c>
      <c r="B90675">
        <v>526</v>
      </c>
      <c r="C90675" s="3">
        <v>2693220000000000</v>
      </c>
      <c r="D90675">
        <v>356</v>
      </c>
      <c r="E90675" s="2">
        <v>45102.241666666669</v>
      </c>
    </row>
    <row r="90676" spans="1:5" x14ac:dyDescent="0.25">
      <c r="A90676">
        <v>18135</v>
      </c>
      <c r="B90676">
        <v>1023</v>
      </c>
      <c r="C90676" s="3">
        <v>2693220000000000</v>
      </c>
      <c r="D90676">
        <v>356</v>
      </c>
      <c r="E90676" s="2">
        <v>45102.241666666669</v>
      </c>
    </row>
    <row r="90677" spans="1:5" x14ac:dyDescent="0.25">
      <c r="A90677">
        <v>18136</v>
      </c>
      <c r="B90677">
        <v>15</v>
      </c>
      <c r="C90677" s="3">
        <v>9439900000000000</v>
      </c>
      <c r="D90677">
        <v>516</v>
      </c>
      <c r="E90677" s="2">
        <v>45102.35</v>
      </c>
    </row>
    <row r="90678" spans="1:5" x14ac:dyDescent="0.25">
      <c r="A90678">
        <v>18136</v>
      </c>
      <c r="B90678">
        <v>1067</v>
      </c>
      <c r="C90678" s="3">
        <v>9439900000000000</v>
      </c>
      <c r="D90678">
        <v>516</v>
      </c>
      <c r="E90678" s="2">
        <v>45102.35</v>
      </c>
    </row>
    <row r="90679" spans="1:5" x14ac:dyDescent="0.25">
      <c r="A90679">
        <v>18136</v>
      </c>
      <c r="B90679">
        <v>280</v>
      </c>
      <c r="C90679" s="3">
        <v>9439900000000000</v>
      </c>
      <c r="D90679">
        <v>516</v>
      </c>
      <c r="E90679" s="2">
        <v>45102.35</v>
      </c>
    </row>
    <row r="90680" spans="1:5" x14ac:dyDescent="0.25">
      <c r="A90680">
        <v>18136</v>
      </c>
      <c r="B90680">
        <v>479</v>
      </c>
      <c r="C90680" s="3">
        <v>9439900000000000</v>
      </c>
      <c r="D90680">
        <v>516</v>
      </c>
      <c r="E90680" s="2">
        <v>45102.35</v>
      </c>
    </row>
    <row r="90681" spans="1:5" x14ac:dyDescent="0.25">
      <c r="A90681">
        <v>18136</v>
      </c>
      <c r="B90681">
        <v>948</v>
      </c>
      <c r="C90681" s="3">
        <v>9439900000000000</v>
      </c>
      <c r="D90681">
        <v>516</v>
      </c>
      <c r="E90681" s="2">
        <v>45102.35</v>
      </c>
    </row>
    <row r="90682" spans="1:5" x14ac:dyDescent="0.25">
      <c r="A90682">
        <v>18137</v>
      </c>
      <c r="B90682">
        <v>18</v>
      </c>
      <c r="C90682" s="3">
        <v>6497790000000000</v>
      </c>
      <c r="D90682">
        <v>271</v>
      </c>
      <c r="E90682" s="2">
        <v>45102.757638888892</v>
      </c>
    </row>
    <row r="90683" spans="1:5" x14ac:dyDescent="0.25">
      <c r="A90683">
        <v>18137</v>
      </c>
      <c r="B90683">
        <v>1055</v>
      </c>
      <c r="C90683" s="3">
        <v>6497790000000000</v>
      </c>
      <c r="D90683">
        <v>271</v>
      </c>
      <c r="E90683" s="2">
        <v>45102.757638888892</v>
      </c>
    </row>
    <row r="90684" spans="1:5" x14ac:dyDescent="0.25">
      <c r="A90684">
        <v>18137</v>
      </c>
      <c r="B90684">
        <v>184</v>
      </c>
      <c r="C90684" s="3">
        <v>6497790000000000</v>
      </c>
      <c r="D90684">
        <v>271</v>
      </c>
      <c r="E90684" s="2">
        <v>45102.757638888892</v>
      </c>
    </row>
    <row r="90685" spans="1:5" x14ac:dyDescent="0.25">
      <c r="A90685">
        <v>18137</v>
      </c>
      <c r="B90685">
        <v>418</v>
      </c>
      <c r="C90685" s="3">
        <v>6497790000000000</v>
      </c>
      <c r="D90685">
        <v>271</v>
      </c>
      <c r="E90685" s="2">
        <v>45102.757638888892</v>
      </c>
    </row>
    <row r="90686" spans="1:5" x14ac:dyDescent="0.25">
      <c r="A90686">
        <v>18137</v>
      </c>
      <c r="B90686">
        <v>997</v>
      </c>
      <c r="C90686" s="3">
        <v>6497790000000000</v>
      </c>
      <c r="D90686">
        <v>271</v>
      </c>
      <c r="E90686" s="2">
        <v>45102.757638888892</v>
      </c>
    </row>
    <row r="90687" spans="1:5" x14ac:dyDescent="0.25">
      <c r="A90687">
        <v>18138</v>
      </c>
      <c r="B90687">
        <v>22</v>
      </c>
      <c r="C90687" s="3">
        <v>8842170000000000</v>
      </c>
      <c r="D90687">
        <v>140</v>
      </c>
      <c r="E90687" s="2">
        <v>45102.632638888892</v>
      </c>
    </row>
    <row r="90688" spans="1:5" x14ac:dyDescent="0.25">
      <c r="A90688">
        <v>18138</v>
      </c>
      <c r="B90688">
        <v>1057</v>
      </c>
      <c r="C90688" s="3">
        <v>8842170000000000</v>
      </c>
      <c r="D90688">
        <v>140</v>
      </c>
      <c r="E90688" s="2">
        <v>45102.632638888892</v>
      </c>
    </row>
    <row r="90689" spans="1:5" x14ac:dyDescent="0.25">
      <c r="A90689">
        <v>18138</v>
      </c>
      <c r="B90689">
        <v>147</v>
      </c>
      <c r="C90689" s="3">
        <v>8842170000000000</v>
      </c>
      <c r="D90689">
        <v>140</v>
      </c>
      <c r="E90689" s="2">
        <v>45102.632638888892</v>
      </c>
    </row>
    <row r="90690" spans="1:5" x14ac:dyDescent="0.25">
      <c r="A90690">
        <v>18138</v>
      </c>
      <c r="B90690">
        <v>505</v>
      </c>
      <c r="C90690" s="3">
        <v>8842170000000000</v>
      </c>
      <c r="D90690">
        <v>140</v>
      </c>
      <c r="E90690" s="2">
        <v>45102.632638888892</v>
      </c>
    </row>
    <row r="90691" spans="1:5" x14ac:dyDescent="0.25">
      <c r="A90691">
        <v>18138</v>
      </c>
      <c r="B90691">
        <v>757</v>
      </c>
      <c r="C90691" s="3">
        <v>8842170000000000</v>
      </c>
      <c r="D90691">
        <v>140</v>
      </c>
      <c r="E90691" s="2">
        <v>45102.632638888892</v>
      </c>
    </row>
    <row r="90692" spans="1:5" x14ac:dyDescent="0.25">
      <c r="A90692">
        <v>18139</v>
      </c>
      <c r="B90692">
        <v>7</v>
      </c>
      <c r="C90692" s="3">
        <v>5142890000000000</v>
      </c>
      <c r="D90692">
        <v>677</v>
      </c>
      <c r="E90692" s="2">
        <v>45102.824305555558</v>
      </c>
    </row>
    <row r="90693" spans="1:5" x14ac:dyDescent="0.25">
      <c r="A90693">
        <v>18139</v>
      </c>
      <c r="B90693">
        <v>1057</v>
      </c>
      <c r="C90693" s="3">
        <v>5142890000000000</v>
      </c>
      <c r="D90693">
        <v>677</v>
      </c>
      <c r="E90693" s="2">
        <v>45102.824305555558</v>
      </c>
    </row>
    <row r="90694" spans="1:5" x14ac:dyDescent="0.25">
      <c r="A90694">
        <v>18139</v>
      </c>
      <c r="B90694">
        <v>257</v>
      </c>
      <c r="C90694" s="3">
        <v>5142890000000000</v>
      </c>
      <c r="D90694">
        <v>677</v>
      </c>
      <c r="E90694" s="2">
        <v>45102.824305555558</v>
      </c>
    </row>
    <row r="90695" spans="1:5" x14ac:dyDescent="0.25">
      <c r="A90695">
        <v>18139</v>
      </c>
      <c r="B90695">
        <v>566</v>
      </c>
      <c r="C90695" s="3">
        <v>5142890000000000</v>
      </c>
      <c r="D90695">
        <v>677</v>
      </c>
      <c r="E90695" s="2">
        <v>45102.824305555558</v>
      </c>
    </row>
    <row r="90696" spans="1:5" x14ac:dyDescent="0.25">
      <c r="A90696">
        <v>18139</v>
      </c>
      <c r="B90696">
        <v>958</v>
      </c>
      <c r="C90696" s="3">
        <v>5142890000000000</v>
      </c>
      <c r="D90696">
        <v>677</v>
      </c>
      <c r="E90696" s="2">
        <v>45102.824305555558</v>
      </c>
    </row>
    <row r="90697" spans="1:5" x14ac:dyDescent="0.25">
      <c r="A90697">
        <v>18140</v>
      </c>
      <c r="B90697">
        <v>4</v>
      </c>
      <c r="C90697" s="3">
        <v>5959880000000000</v>
      </c>
      <c r="D90697">
        <v>873</v>
      </c>
      <c r="E90697" s="2">
        <v>45102.352777777778</v>
      </c>
    </row>
    <row r="90698" spans="1:5" x14ac:dyDescent="0.25">
      <c r="A90698">
        <v>18140</v>
      </c>
      <c r="B90698">
        <v>1059</v>
      </c>
      <c r="C90698" s="3">
        <v>5959880000000000</v>
      </c>
      <c r="D90698">
        <v>873</v>
      </c>
      <c r="E90698" s="2">
        <v>45102.352777777778</v>
      </c>
    </row>
    <row r="90699" spans="1:5" x14ac:dyDescent="0.25">
      <c r="A90699">
        <v>18140</v>
      </c>
      <c r="B90699">
        <v>254</v>
      </c>
      <c r="C90699" s="3">
        <v>5959880000000000</v>
      </c>
      <c r="D90699">
        <v>873</v>
      </c>
      <c r="E90699" s="2">
        <v>45102.352777777778</v>
      </c>
    </row>
    <row r="90700" spans="1:5" x14ac:dyDescent="0.25">
      <c r="A90700">
        <v>18140</v>
      </c>
      <c r="B90700">
        <v>665</v>
      </c>
      <c r="C90700" s="3">
        <v>5959880000000000</v>
      </c>
      <c r="D90700">
        <v>873</v>
      </c>
      <c r="E90700" s="2">
        <v>45102.352777777778</v>
      </c>
    </row>
    <row r="90701" spans="1:5" x14ac:dyDescent="0.25">
      <c r="A90701">
        <v>18140</v>
      </c>
      <c r="B90701">
        <v>737</v>
      </c>
      <c r="C90701" s="3">
        <v>5959880000000000</v>
      </c>
      <c r="D90701">
        <v>873</v>
      </c>
      <c r="E90701" s="2">
        <v>45102.352777777778</v>
      </c>
    </row>
    <row r="90702" spans="1:5" x14ac:dyDescent="0.25">
      <c r="A90702">
        <v>18141</v>
      </c>
      <c r="B90702">
        <v>21</v>
      </c>
      <c r="C90702" s="3">
        <v>4148900000000000</v>
      </c>
      <c r="D90702">
        <v>803</v>
      </c>
      <c r="E90702" s="2">
        <v>45102.254861111112</v>
      </c>
    </row>
    <row r="90703" spans="1:5" x14ac:dyDescent="0.25">
      <c r="A90703">
        <v>18141</v>
      </c>
      <c r="B90703">
        <v>1055</v>
      </c>
      <c r="C90703" s="3">
        <v>4148900000000000</v>
      </c>
      <c r="D90703">
        <v>803</v>
      </c>
      <c r="E90703" s="2">
        <v>45102.254861111112</v>
      </c>
    </row>
    <row r="90704" spans="1:5" x14ac:dyDescent="0.25">
      <c r="A90704">
        <v>18141</v>
      </c>
      <c r="B90704">
        <v>182</v>
      </c>
      <c r="C90704" s="3">
        <v>4148900000000000</v>
      </c>
      <c r="D90704">
        <v>803</v>
      </c>
      <c r="E90704" s="2">
        <v>45102.254861111112</v>
      </c>
    </row>
    <row r="90705" spans="1:5" x14ac:dyDescent="0.25">
      <c r="A90705">
        <v>18141</v>
      </c>
      <c r="B90705">
        <v>691</v>
      </c>
      <c r="C90705" s="3">
        <v>4148900000000000</v>
      </c>
      <c r="D90705">
        <v>803</v>
      </c>
      <c r="E90705" s="2">
        <v>45102.254861111112</v>
      </c>
    </row>
    <row r="90706" spans="1:5" x14ac:dyDescent="0.25">
      <c r="A90706">
        <v>18141</v>
      </c>
      <c r="B90706">
        <v>1018</v>
      </c>
      <c r="C90706" s="3">
        <v>4148900000000000</v>
      </c>
      <c r="D90706">
        <v>803</v>
      </c>
      <c r="E90706" s="2">
        <v>45102.254861111112</v>
      </c>
    </row>
    <row r="90707" spans="1:5" x14ac:dyDescent="0.25">
      <c r="A90707">
        <v>18142</v>
      </c>
      <c r="B90707">
        <v>2</v>
      </c>
      <c r="C90707" s="3">
        <v>1026780000000000</v>
      </c>
      <c r="D90707">
        <v>285</v>
      </c>
      <c r="E90707" s="2">
        <v>45102.780555555553</v>
      </c>
    </row>
    <row r="90708" spans="1:5" x14ac:dyDescent="0.25">
      <c r="A90708">
        <v>18142</v>
      </c>
      <c r="B90708">
        <v>1050</v>
      </c>
      <c r="C90708" s="3">
        <v>1026780000000000</v>
      </c>
      <c r="D90708">
        <v>285</v>
      </c>
      <c r="E90708" s="2">
        <v>45102.780555555553</v>
      </c>
    </row>
    <row r="90709" spans="1:5" x14ac:dyDescent="0.25">
      <c r="A90709">
        <v>18142</v>
      </c>
      <c r="B90709">
        <v>244</v>
      </c>
      <c r="C90709" s="3">
        <v>1026780000000000</v>
      </c>
      <c r="D90709">
        <v>285</v>
      </c>
      <c r="E90709" s="2">
        <v>45102.780555555553</v>
      </c>
    </row>
    <row r="90710" spans="1:5" x14ac:dyDescent="0.25">
      <c r="A90710">
        <v>18142</v>
      </c>
      <c r="B90710">
        <v>611</v>
      </c>
      <c r="C90710" s="3">
        <v>1026780000000000</v>
      </c>
      <c r="D90710">
        <v>285</v>
      </c>
      <c r="E90710" s="2">
        <v>45102.780555555553</v>
      </c>
    </row>
    <row r="90711" spans="1:5" x14ac:dyDescent="0.25">
      <c r="A90711">
        <v>18142</v>
      </c>
      <c r="B90711">
        <v>874</v>
      </c>
      <c r="C90711" s="3">
        <v>1026780000000000</v>
      </c>
      <c r="D90711">
        <v>285</v>
      </c>
      <c r="E90711" s="2">
        <v>45102.780555555553</v>
      </c>
    </row>
    <row r="90712" spans="1:5" x14ac:dyDescent="0.25">
      <c r="A90712">
        <v>18143</v>
      </c>
      <c r="B90712">
        <v>12</v>
      </c>
      <c r="C90712" s="3">
        <v>7650420000000000</v>
      </c>
      <c r="D90712">
        <v>106</v>
      </c>
      <c r="E90712" s="2">
        <v>45102.459027777775</v>
      </c>
    </row>
    <row r="90713" spans="1:5" x14ac:dyDescent="0.25">
      <c r="A90713">
        <v>18143</v>
      </c>
      <c r="B90713">
        <v>1060</v>
      </c>
      <c r="C90713" s="3">
        <v>7650420000000000</v>
      </c>
      <c r="D90713">
        <v>106</v>
      </c>
      <c r="E90713" s="2">
        <v>45102.459027777775</v>
      </c>
    </row>
    <row r="90714" spans="1:5" x14ac:dyDescent="0.25">
      <c r="A90714">
        <v>18143</v>
      </c>
      <c r="B90714">
        <v>188</v>
      </c>
      <c r="C90714" s="3">
        <v>7650420000000000</v>
      </c>
      <c r="D90714">
        <v>106</v>
      </c>
      <c r="E90714" s="2">
        <v>45102.459027777775</v>
      </c>
    </row>
    <row r="90715" spans="1:5" x14ac:dyDescent="0.25">
      <c r="A90715">
        <v>18143</v>
      </c>
      <c r="B90715">
        <v>472</v>
      </c>
      <c r="C90715" s="3">
        <v>7650420000000000</v>
      </c>
      <c r="D90715">
        <v>106</v>
      </c>
      <c r="E90715" s="2">
        <v>45102.459027777775</v>
      </c>
    </row>
    <row r="90716" spans="1:5" x14ac:dyDescent="0.25">
      <c r="A90716">
        <v>18143</v>
      </c>
      <c r="B90716">
        <v>931</v>
      </c>
      <c r="C90716" s="3">
        <v>7650420000000000</v>
      </c>
      <c r="D90716">
        <v>106</v>
      </c>
      <c r="E90716" s="2">
        <v>45102.459027777775</v>
      </c>
    </row>
    <row r="90717" spans="1:5" x14ac:dyDescent="0.25">
      <c r="A90717">
        <v>18144</v>
      </c>
      <c r="B90717">
        <v>14</v>
      </c>
      <c r="C90717" s="3">
        <v>4778460000000000</v>
      </c>
      <c r="D90717">
        <v>500</v>
      </c>
      <c r="E90717" s="2">
        <v>45102.452777777777</v>
      </c>
    </row>
    <row r="90718" spans="1:5" x14ac:dyDescent="0.25">
      <c r="A90718">
        <v>18144</v>
      </c>
      <c r="B90718">
        <v>1053</v>
      </c>
      <c r="C90718" s="3">
        <v>4778460000000000</v>
      </c>
      <c r="D90718">
        <v>500</v>
      </c>
      <c r="E90718" s="2">
        <v>45102.452777777777</v>
      </c>
    </row>
    <row r="90719" spans="1:5" x14ac:dyDescent="0.25">
      <c r="A90719">
        <v>18144</v>
      </c>
      <c r="B90719">
        <v>233</v>
      </c>
      <c r="C90719" s="3">
        <v>4778460000000000</v>
      </c>
      <c r="D90719">
        <v>500</v>
      </c>
      <c r="E90719" s="2">
        <v>45102.452777777777</v>
      </c>
    </row>
    <row r="90720" spans="1:5" x14ac:dyDescent="0.25">
      <c r="A90720">
        <v>18144</v>
      </c>
      <c r="B90720">
        <v>681</v>
      </c>
      <c r="C90720" s="3">
        <v>4778460000000000</v>
      </c>
      <c r="D90720">
        <v>500</v>
      </c>
      <c r="E90720" s="2">
        <v>45102.452777777777</v>
      </c>
    </row>
    <row r="90721" spans="1:5" x14ac:dyDescent="0.25">
      <c r="A90721">
        <v>18144</v>
      </c>
      <c r="B90721">
        <v>730</v>
      </c>
      <c r="C90721" s="3">
        <v>4778460000000000</v>
      </c>
      <c r="D90721">
        <v>500</v>
      </c>
      <c r="E90721" s="2">
        <v>45102.452777777777</v>
      </c>
    </row>
    <row r="90722" spans="1:5" x14ac:dyDescent="0.25">
      <c r="A90722">
        <v>18145</v>
      </c>
      <c r="B90722">
        <v>16</v>
      </c>
      <c r="C90722" s="3">
        <v>5417310000000000</v>
      </c>
      <c r="D90722">
        <v>19</v>
      </c>
      <c r="E90722" s="2">
        <v>45102.381944444445</v>
      </c>
    </row>
    <row r="90723" spans="1:5" x14ac:dyDescent="0.25">
      <c r="A90723">
        <v>18145</v>
      </c>
      <c r="B90723">
        <v>1059</v>
      </c>
      <c r="C90723" s="3">
        <v>5417310000000000</v>
      </c>
      <c r="D90723">
        <v>19</v>
      </c>
      <c r="E90723" s="2">
        <v>45102.381944444445</v>
      </c>
    </row>
    <row r="90724" spans="1:5" x14ac:dyDescent="0.25">
      <c r="A90724">
        <v>18145</v>
      </c>
      <c r="B90724">
        <v>266</v>
      </c>
      <c r="C90724" s="3">
        <v>5417310000000000</v>
      </c>
      <c r="D90724">
        <v>19</v>
      </c>
      <c r="E90724" s="2">
        <v>45102.381944444445</v>
      </c>
    </row>
    <row r="90725" spans="1:5" x14ac:dyDescent="0.25">
      <c r="A90725">
        <v>18145</v>
      </c>
      <c r="B90725">
        <v>575</v>
      </c>
      <c r="C90725" s="3">
        <v>5417310000000000</v>
      </c>
      <c r="D90725">
        <v>19</v>
      </c>
      <c r="E90725" s="2">
        <v>45102.381944444445</v>
      </c>
    </row>
    <row r="90726" spans="1:5" x14ac:dyDescent="0.25">
      <c r="A90726">
        <v>18145</v>
      </c>
      <c r="B90726">
        <v>849</v>
      </c>
      <c r="C90726" s="3">
        <v>5417310000000000</v>
      </c>
      <c r="D90726">
        <v>19</v>
      </c>
      <c r="E90726" s="2">
        <v>45102.381944444445</v>
      </c>
    </row>
    <row r="90727" spans="1:5" x14ac:dyDescent="0.25">
      <c r="A90727">
        <v>18146</v>
      </c>
      <c r="B90727">
        <v>16</v>
      </c>
      <c r="C90727" s="3">
        <v>5416550000000000</v>
      </c>
      <c r="D90727">
        <v>787</v>
      </c>
      <c r="E90727" s="2">
        <v>45102.767361111109</v>
      </c>
    </row>
    <row r="90728" spans="1:5" x14ac:dyDescent="0.25">
      <c r="A90728">
        <v>18146</v>
      </c>
      <c r="B90728">
        <v>1050</v>
      </c>
      <c r="C90728" s="3">
        <v>5416550000000000</v>
      </c>
      <c r="D90728">
        <v>787</v>
      </c>
      <c r="E90728" s="2">
        <v>45102.767361111109</v>
      </c>
    </row>
    <row r="90729" spans="1:5" x14ac:dyDescent="0.25">
      <c r="A90729">
        <v>18146</v>
      </c>
      <c r="B90729">
        <v>172</v>
      </c>
      <c r="C90729" s="3">
        <v>5416550000000000</v>
      </c>
      <c r="D90729">
        <v>787</v>
      </c>
      <c r="E90729" s="2">
        <v>45102.767361111109</v>
      </c>
    </row>
    <row r="90730" spans="1:5" x14ac:dyDescent="0.25">
      <c r="A90730">
        <v>18146</v>
      </c>
      <c r="B90730">
        <v>604</v>
      </c>
      <c r="C90730" s="3">
        <v>5416550000000000</v>
      </c>
      <c r="D90730">
        <v>787</v>
      </c>
      <c r="E90730" s="2">
        <v>45102.767361111109</v>
      </c>
    </row>
    <row r="90731" spans="1:5" x14ac:dyDescent="0.25">
      <c r="A90731">
        <v>18146</v>
      </c>
      <c r="B90731">
        <v>939</v>
      </c>
      <c r="C90731" s="3">
        <v>5416550000000000</v>
      </c>
      <c r="D90731">
        <v>787</v>
      </c>
      <c r="E90731" s="2">
        <v>45102.767361111109</v>
      </c>
    </row>
    <row r="90732" spans="1:5" x14ac:dyDescent="0.25">
      <c r="A90732">
        <v>18147</v>
      </c>
      <c r="B90732">
        <v>3</v>
      </c>
      <c r="C90732" s="3">
        <v>8710300000000000</v>
      </c>
      <c r="D90732">
        <v>10</v>
      </c>
      <c r="E90732" s="2">
        <v>45102.258333333331</v>
      </c>
    </row>
    <row r="90733" spans="1:5" x14ac:dyDescent="0.25">
      <c r="A90733">
        <v>18147</v>
      </c>
      <c r="B90733">
        <v>1066</v>
      </c>
      <c r="C90733" s="3">
        <v>8710300000000000</v>
      </c>
      <c r="D90733">
        <v>10</v>
      </c>
      <c r="E90733" s="2">
        <v>45102.258333333331</v>
      </c>
    </row>
    <row r="90734" spans="1:5" x14ac:dyDescent="0.25">
      <c r="A90734">
        <v>18147</v>
      </c>
      <c r="B90734">
        <v>267</v>
      </c>
      <c r="C90734" s="3">
        <v>8710300000000000</v>
      </c>
      <c r="D90734">
        <v>10</v>
      </c>
      <c r="E90734" s="2">
        <v>45102.258333333331</v>
      </c>
    </row>
    <row r="90735" spans="1:5" x14ac:dyDescent="0.25">
      <c r="A90735">
        <v>18147</v>
      </c>
      <c r="B90735">
        <v>620</v>
      </c>
      <c r="C90735" s="3">
        <v>8710300000000000</v>
      </c>
      <c r="D90735">
        <v>10</v>
      </c>
      <c r="E90735" s="2">
        <v>45102.258333333331</v>
      </c>
    </row>
    <row r="90736" spans="1:5" x14ac:dyDescent="0.25">
      <c r="A90736">
        <v>18147</v>
      </c>
      <c r="B90736">
        <v>921</v>
      </c>
      <c r="C90736" s="3">
        <v>8710300000000000</v>
      </c>
      <c r="D90736">
        <v>10</v>
      </c>
      <c r="E90736" s="2">
        <v>45102.258333333331</v>
      </c>
    </row>
    <row r="90737" spans="1:5" x14ac:dyDescent="0.25">
      <c r="A90737">
        <v>18148</v>
      </c>
      <c r="B90737">
        <v>3</v>
      </c>
      <c r="C90737" s="3">
        <v>1274590000000000</v>
      </c>
      <c r="D90737">
        <v>329</v>
      </c>
      <c r="E90737" s="2">
        <v>45102.245138888888</v>
      </c>
    </row>
    <row r="90738" spans="1:5" x14ac:dyDescent="0.25">
      <c r="A90738">
        <v>18148</v>
      </c>
      <c r="B90738">
        <v>1066</v>
      </c>
      <c r="C90738" s="3">
        <v>1274590000000000</v>
      </c>
      <c r="D90738">
        <v>329</v>
      </c>
      <c r="E90738" s="2">
        <v>45102.245138888888</v>
      </c>
    </row>
    <row r="90739" spans="1:5" x14ac:dyDescent="0.25">
      <c r="A90739">
        <v>18148</v>
      </c>
      <c r="B90739">
        <v>149</v>
      </c>
      <c r="C90739" s="3">
        <v>1274590000000000</v>
      </c>
      <c r="D90739">
        <v>329</v>
      </c>
      <c r="E90739" s="2">
        <v>45102.245138888888</v>
      </c>
    </row>
    <row r="90740" spans="1:5" x14ac:dyDescent="0.25">
      <c r="A90740">
        <v>18148</v>
      </c>
      <c r="B90740">
        <v>692</v>
      </c>
      <c r="C90740" s="3">
        <v>1274590000000000</v>
      </c>
      <c r="D90740">
        <v>329</v>
      </c>
      <c r="E90740" s="2">
        <v>45102.245138888888</v>
      </c>
    </row>
    <row r="90741" spans="1:5" x14ac:dyDescent="0.25">
      <c r="A90741">
        <v>18148</v>
      </c>
      <c r="B90741">
        <v>757</v>
      </c>
      <c r="C90741" s="3">
        <v>1274590000000000</v>
      </c>
      <c r="D90741">
        <v>329</v>
      </c>
      <c r="E90741" s="2">
        <v>45102.245138888888</v>
      </c>
    </row>
    <row r="90742" spans="1:5" x14ac:dyDescent="0.25">
      <c r="A90742">
        <v>18149</v>
      </c>
      <c r="B90742">
        <v>14</v>
      </c>
      <c r="C90742" s="3">
        <v>5603900000000000</v>
      </c>
      <c r="D90742">
        <v>59</v>
      </c>
      <c r="E90742" s="2">
        <v>45102.581250000003</v>
      </c>
    </row>
    <row r="90743" spans="1:5" x14ac:dyDescent="0.25">
      <c r="A90743">
        <v>18149</v>
      </c>
      <c r="B90743">
        <v>1064</v>
      </c>
      <c r="C90743" s="3">
        <v>5603900000000000</v>
      </c>
      <c r="D90743">
        <v>59</v>
      </c>
      <c r="E90743" s="2">
        <v>45102.581250000003</v>
      </c>
    </row>
    <row r="90744" spans="1:5" x14ac:dyDescent="0.25">
      <c r="A90744">
        <v>18149</v>
      </c>
      <c r="B90744">
        <v>126</v>
      </c>
      <c r="C90744" s="3">
        <v>5603900000000000</v>
      </c>
      <c r="D90744">
        <v>59</v>
      </c>
      <c r="E90744" s="2">
        <v>45102.581250000003</v>
      </c>
    </row>
    <row r="90745" spans="1:5" x14ac:dyDescent="0.25">
      <c r="A90745">
        <v>18149</v>
      </c>
      <c r="B90745">
        <v>441</v>
      </c>
      <c r="C90745" s="3">
        <v>5603900000000000</v>
      </c>
      <c r="D90745">
        <v>59</v>
      </c>
      <c r="E90745" s="2">
        <v>45102.581250000003</v>
      </c>
    </row>
    <row r="90746" spans="1:5" x14ac:dyDescent="0.25">
      <c r="A90746">
        <v>18149</v>
      </c>
      <c r="B90746">
        <v>756</v>
      </c>
      <c r="C90746" s="3">
        <v>5603900000000000</v>
      </c>
      <c r="D90746">
        <v>59</v>
      </c>
      <c r="E90746" s="2">
        <v>45102.581250000003</v>
      </c>
    </row>
    <row r="90747" spans="1:5" x14ac:dyDescent="0.25">
      <c r="A90747">
        <v>18150</v>
      </c>
      <c r="B90747">
        <v>2</v>
      </c>
      <c r="C90747" s="3">
        <v>8145610000000000</v>
      </c>
      <c r="D90747">
        <v>444</v>
      </c>
      <c r="E90747" s="2">
        <v>45102.28125</v>
      </c>
    </row>
    <row r="90748" spans="1:5" x14ac:dyDescent="0.25">
      <c r="A90748">
        <v>18150</v>
      </c>
      <c r="B90748">
        <v>1068</v>
      </c>
      <c r="C90748" s="3">
        <v>8145610000000000</v>
      </c>
      <c r="D90748">
        <v>444</v>
      </c>
      <c r="E90748" s="2">
        <v>45102.28125</v>
      </c>
    </row>
    <row r="90749" spans="1:5" x14ac:dyDescent="0.25">
      <c r="A90749">
        <v>18150</v>
      </c>
      <c r="B90749">
        <v>358</v>
      </c>
      <c r="C90749" s="3">
        <v>8145610000000000</v>
      </c>
      <c r="D90749">
        <v>444</v>
      </c>
      <c r="E90749" s="2">
        <v>45102.28125</v>
      </c>
    </row>
    <row r="90750" spans="1:5" x14ac:dyDescent="0.25">
      <c r="A90750">
        <v>18150</v>
      </c>
      <c r="B90750">
        <v>543</v>
      </c>
      <c r="C90750" s="3">
        <v>8145610000000000</v>
      </c>
      <c r="D90750">
        <v>444</v>
      </c>
      <c r="E90750" s="2">
        <v>45102.28125</v>
      </c>
    </row>
    <row r="90751" spans="1:5" x14ac:dyDescent="0.25">
      <c r="A90751">
        <v>18150</v>
      </c>
      <c r="B90751">
        <v>810</v>
      </c>
      <c r="C90751" s="3">
        <v>8145610000000000</v>
      </c>
      <c r="D90751">
        <v>444</v>
      </c>
      <c r="E90751" s="2">
        <v>45102.28125</v>
      </c>
    </row>
    <row r="90752" spans="1:5" x14ac:dyDescent="0.25">
      <c r="A90752">
        <v>18151</v>
      </c>
      <c r="B90752">
        <v>13</v>
      </c>
      <c r="C90752" s="3">
        <v>7376020000000000</v>
      </c>
      <c r="D90752">
        <v>527</v>
      </c>
      <c r="E90752" s="2">
        <v>45102.632638888892</v>
      </c>
    </row>
    <row r="90753" spans="1:5" x14ac:dyDescent="0.25">
      <c r="A90753">
        <v>18151</v>
      </c>
      <c r="B90753">
        <v>1069</v>
      </c>
      <c r="C90753" s="3">
        <v>7376020000000000</v>
      </c>
      <c r="D90753">
        <v>527</v>
      </c>
      <c r="E90753" s="2">
        <v>45102.632638888892</v>
      </c>
    </row>
    <row r="90754" spans="1:5" x14ac:dyDescent="0.25">
      <c r="A90754">
        <v>18151</v>
      </c>
      <c r="B90754">
        <v>243</v>
      </c>
      <c r="C90754" s="3">
        <v>7376020000000000</v>
      </c>
      <c r="D90754">
        <v>527</v>
      </c>
      <c r="E90754" s="2">
        <v>45102.632638888892</v>
      </c>
    </row>
    <row r="90755" spans="1:5" x14ac:dyDescent="0.25">
      <c r="A90755">
        <v>18151</v>
      </c>
      <c r="B90755">
        <v>643</v>
      </c>
      <c r="C90755" s="3">
        <v>7376020000000000</v>
      </c>
      <c r="D90755">
        <v>527</v>
      </c>
      <c r="E90755" s="2">
        <v>45102.632638888892</v>
      </c>
    </row>
    <row r="90756" spans="1:5" x14ac:dyDescent="0.25">
      <c r="A90756">
        <v>18151</v>
      </c>
      <c r="B90756">
        <v>958</v>
      </c>
      <c r="C90756" s="3">
        <v>7376020000000000</v>
      </c>
      <c r="D90756">
        <v>527</v>
      </c>
      <c r="E90756" s="2">
        <v>45102.632638888892</v>
      </c>
    </row>
    <row r="90757" spans="1:5" x14ac:dyDescent="0.25">
      <c r="A90757">
        <v>18152</v>
      </c>
      <c r="B90757">
        <v>16</v>
      </c>
      <c r="C90757" s="3">
        <v>6124200000000000</v>
      </c>
      <c r="D90757">
        <v>357</v>
      </c>
      <c r="E90757" s="2">
        <v>45102.793055555558</v>
      </c>
    </row>
    <row r="90758" spans="1:5" x14ac:dyDescent="0.25">
      <c r="A90758">
        <v>18152</v>
      </c>
      <c r="B90758">
        <v>1056</v>
      </c>
      <c r="C90758" s="3">
        <v>6124200000000000</v>
      </c>
      <c r="D90758">
        <v>357</v>
      </c>
      <c r="E90758" s="2">
        <v>45102.793055555558</v>
      </c>
    </row>
    <row r="90759" spans="1:5" x14ac:dyDescent="0.25">
      <c r="A90759">
        <v>18152</v>
      </c>
      <c r="B90759">
        <v>372</v>
      </c>
      <c r="C90759" s="3">
        <v>6124200000000000</v>
      </c>
      <c r="D90759">
        <v>357</v>
      </c>
      <c r="E90759" s="2">
        <v>45102.793055555558</v>
      </c>
    </row>
    <row r="90760" spans="1:5" x14ac:dyDescent="0.25">
      <c r="A90760">
        <v>18152</v>
      </c>
      <c r="B90760">
        <v>694</v>
      </c>
      <c r="C90760" s="3">
        <v>6124200000000000</v>
      </c>
      <c r="D90760">
        <v>357</v>
      </c>
      <c r="E90760" s="2">
        <v>45102.793055555558</v>
      </c>
    </row>
    <row r="90761" spans="1:5" x14ac:dyDescent="0.25">
      <c r="A90761">
        <v>18152</v>
      </c>
      <c r="B90761">
        <v>812</v>
      </c>
      <c r="C90761" s="3">
        <v>6124200000000000</v>
      </c>
      <c r="D90761">
        <v>357</v>
      </c>
      <c r="E90761" s="2">
        <v>45102.793055555558</v>
      </c>
    </row>
    <row r="90762" spans="1:5" x14ac:dyDescent="0.25">
      <c r="A90762">
        <v>18153</v>
      </c>
      <c r="B90762">
        <v>9</v>
      </c>
      <c r="C90762" s="3">
        <v>3847420000000000</v>
      </c>
      <c r="D90762">
        <v>485</v>
      </c>
      <c r="E90762" s="2">
        <v>45102.618055555555</v>
      </c>
    </row>
    <row r="90763" spans="1:5" x14ac:dyDescent="0.25">
      <c r="A90763">
        <v>18153</v>
      </c>
      <c r="B90763">
        <v>1059</v>
      </c>
      <c r="C90763" s="3">
        <v>3847420000000000</v>
      </c>
      <c r="D90763">
        <v>485</v>
      </c>
      <c r="E90763" s="2">
        <v>45102.618055555555</v>
      </c>
    </row>
    <row r="90764" spans="1:5" x14ac:dyDescent="0.25">
      <c r="A90764">
        <v>18153</v>
      </c>
      <c r="B90764">
        <v>61</v>
      </c>
      <c r="C90764" s="3">
        <v>3847420000000000</v>
      </c>
      <c r="D90764">
        <v>485</v>
      </c>
      <c r="E90764" s="2">
        <v>45102.618055555555</v>
      </c>
    </row>
    <row r="90765" spans="1:5" x14ac:dyDescent="0.25">
      <c r="A90765">
        <v>18153</v>
      </c>
      <c r="B90765">
        <v>532</v>
      </c>
      <c r="C90765" s="3">
        <v>3847420000000000</v>
      </c>
      <c r="D90765">
        <v>485</v>
      </c>
      <c r="E90765" s="2">
        <v>45102.618055555555</v>
      </c>
    </row>
    <row r="90766" spans="1:5" x14ac:dyDescent="0.25">
      <c r="A90766">
        <v>18153</v>
      </c>
      <c r="B90766">
        <v>722</v>
      </c>
      <c r="C90766" s="3">
        <v>3847420000000000</v>
      </c>
      <c r="D90766">
        <v>485</v>
      </c>
      <c r="E90766" s="2">
        <v>45102.618055555555</v>
      </c>
    </row>
    <row r="90767" spans="1:5" x14ac:dyDescent="0.25">
      <c r="A90767">
        <v>18154</v>
      </c>
      <c r="B90767">
        <v>11</v>
      </c>
      <c r="C90767" s="3">
        <v>2655520000000000</v>
      </c>
      <c r="D90767">
        <v>948</v>
      </c>
      <c r="E90767" s="2">
        <v>45102.670138888891</v>
      </c>
    </row>
    <row r="90768" spans="1:5" x14ac:dyDescent="0.25">
      <c r="A90768">
        <v>18154</v>
      </c>
      <c r="B90768">
        <v>1056</v>
      </c>
      <c r="C90768" s="3">
        <v>2655520000000000</v>
      </c>
      <c r="D90768">
        <v>948</v>
      </c>
      <c r="E90768" s="2">
        <v>45102.670138888891</v>
      </c>
    </row>
    <row r="90769" spans="1:5" x14ac:dyDescent="0.25">
      <c r="A90769">
        <v>18154</v>
      </c>
      <c r="B90769">
        <v>187</v>
      </c>
      <c r="C90769" s="3">
        <v>2655520000000000</v>
      </c>
      <c r="D90769">
        <v>948</v>
      </c>
      <c r="E90769" s="2">
        <v>45102.670138888891</v>
      </c>
    </row>
    <row r="90770" spans="1:5" x14ac:dyDescent="0.25">
      <c r="A90770">
        <v>18154</v>
      </c>
      <c r="B90770">
        <v>616</v>
      </c>
      <c r="C90770" s="3">
        <v>2655520000000000</v>
      </c>
      <c r="D90770">
        <v>948</v>
      </c>
      <c r="E90770" s="2">
        <v>45102.670138888891</v>
      </c>
    </row>
    <row r="90771" spans="1:5" x14ac:dyDescent="0.25">
      <c r="A90771">
        <v>18154</v>
      </c>
      <c r="B90771">
        <v>780</v>
      </c>
      <c r="C90771" s="3">
        <v>2655520000000000</v>
      </c>
      <c r="D90771">
        <v>948</v>
      </c>
      <c r="E90771" s="2">
        <v>45102.670138888891</v>
      </c>
    </row>
    <row r="90772" spans="1:5" x14ac:dyDescent="0.25">
      <c r="A90772">
        <v>18155</v>
      </c>
      <c r="B90772">
        <v>23</v>
      </c>
      <c r="C90772" s="3">
        <v>4855060000000000</v>
      </c>
      <c r="D90772">
        <v>261</v>
      </c>
      <c r="E90772" s="2">
        <v>45102.586805555555</v>
      </c>
    </row>
    <row r="90773" spans="1:5" x14ac:dyDescent="0.25">
      <c r="A90773">
        <v>18155</v>
      </c>
      <c r="B90773">
        <v>1066</v>
      </c>
      <c r="C90773" s="3">
        <v>4855060000000000</v>
      </c>
      <c r="D90773">
        <v>261</v>
      </c>
      <c r="E90773" s="2">
        <v>45102.586805555555</v>
      </c>
    </row>
    <row r="90774" spans="1:5" x14ac:dyDescent="0.25">
      <c r="A90774">
        <v>18155</v>
      </c>
      <c r="B90774">
        <v>314</v>
      </c>
      <c r="C90774" s="3">
        <v>4855060000000000</v>
      </c>
      <c r="D90774">
        <v>261</v>
      </c>
      <c r="E90774" s="2">
        <v>45102.586805555555</v>
      </c>
    </row>
    <row r="90775" spans="1:5" x14ac:dyDescent="0.25">
      <c r="A90775">
        <v>18155</v>
      </c>
      <c r="B90775">
        <v>485</v>
      </c>
      <c r="C90775" s="3">
        <v>4855060000000000</v>
      </c>
      <c r="D90775">
        <v>261</v>
      </c>
      <c r="E90775" s="2">
        <v>45102.586805555555</v>
      </c>
    </row>
    <row r="90776" spans="1:5" x14ac:dyDescent="0.25">
      <c r="A90776">
        <v>18155</v>
      </c>
      <c r="B90776">
        <v>733</v>
      </c>
      <c r="C90776" s="3">
        <v>4855060000000000</v>
      </c>
      <c r="D90776">
        <v>261</v>
      </c>
      <c r="E90776" s="2">
        <v>45102.586805555555</v>
      </c>
    </row>
    <row r="90777" spans="1:5" x14ac:dyDescent="0.25">
      <c r="A90777">
        <v>18156</v>
      </c>
      <c r="B90777">
        <v>5</v>
      </c>
      <c r="C90777" s="3">
        <v>1654750000000000</v>
      </c>
      <c r="D90777">
        <v>7</v>
      </c>
      <c r="E90777" s="2">
        <v>45102.691666666666</v>
      </c>
    </row>
    <row r="90778" spans="1:5" x14ac:dyDescent="0.25">
      <c r="A90778">
        <v>18156</v>
      </c>
      <c r="B90778">
        <v>1057</v>
      </c>
      <c r="C90778" s="3">
        <v>1654750000000000</v>
      </c>
      <c r="D90778">
        <v>7</v>
      </c>
      <c r="E90778" s="2">
        <v>45102.691666666666</v>
      </c>
    </row>
    <row r="90779" spans="1:5" x14ac:dyDescent="0.25">
      <c r="A90779">
        <v>18156</v>
      </c>
      <c r="B90779">
        <v>111</v>
      </c>
      <c r="C90779" s="3">
        <v>1654750000000000</v>
      </c>
      <c r="D90779">
        <v>7</v>
      </c>
      <c r="E90779" s="2">
        <v>45102.691666666666</v>
      </c>
    </row>
    <row r="90780" spans="1:5" x14ac:dyDescent="0.25">
      <c r="A90780">
        <v>18156</v>
      </c>
      <c r="B90780">
        <v>568</v>
      </c>
      <c r="C90780" s="3">
        <v>1654750000000000</v>
      </c>
      <c r="D90780">
        <v>7</v>
      </c>
      <c r="E90780" s="2">
        <v>45102.691666666666</v>
      </c>
    </row>
    <row r="90781" spans="1:5" x14ac:dyDescent="0.25">
      <c r="A90781">
        <v>18156</v>
      </c>
      <c r="B90781">
        <v>913</v>
      </c>
      <c r="C90781" s="3">
        <v>1654750000000000</v>
      </c>
      <c r="D90781">
        <v>7</v>
      </c>
      <c r="E90781" s="2">
        <v>45102.691666666666</v>
      </c>
    </row>
    <row r="90782" spans="1:5" x14ac:dyDescent="0.25">
      <c r="A90782">
        <v>18157</v>
      </c>
      <c r="B90782">
        <v>6</v>
      </c>
      <c r="C90782" s="3">
        <v>4589920000000000</v>
      </c>
      <c r="D90782">
        <v>947</v>
      </c>
      <c r="E90782" s="2">
        <v>45102.458333333336</v>
      </c>
    </row>
    <row r="90783" spans="1:5" x14ac:dyDescent="0.25">
      <c r="A90783">
        <v>18157</v>
      </c>
      <c r="B90783">
        <v>1060</v>
      </c>
      <c r="C90783" s="3">
        <v>4589920000000000</v>
      </c>
      <c r="D90783">
        <v>947</v>
      </c>
      <c r="E90783" s="2">
        <v>45102.458333333336</v>
      </c>
    </row>
    <row r="90784" spans="1:5" x14ac:dyDescent="0.25">
      <c r="A90784">
        <v>18157</v>
      </c>
      <c r="B90784">
        <v>257</v>
      </c>
      <c r="C90784" s="3">
        <v>4589920000000000</v>
      </c>
      <c r="D90784">
        <v>947</v>
      </c>
      <c r="E90784" s="2">
        <v>45102.458333333336</v>
      </c>
    </row>
    <row r="90785" spans="1:5" x14ac:dyDescent="0.25">
      <c r="A90785">
        <v>18157</v>
      </c>
      <c r="B90785">
        <v>544</v>
      </c>
      <c r="C90785" s="3">
        <v>4589920000000000</v>
      </c>
      <c r="D90785">
        <v>947</v>
      </c>
      <c r="E90785" s="2">
        <v>45102.458333333336</v>
      </c>
    </row>
    <row r="90786" spans="1:5" x14ac:dyDescent="0.25">
      <c r="A90786">
        <v>18157</v>
      </c>
      <c r="B90786">
        <v>722</v>
      </c>
      <c r="C90786" s="3">
        <v>4589920000000000</v>
      </c>
      <c r="D90786">
        <v>947</v>
      </c>
      <c r="E90786" s="2">
        <v>45102.458333333336</v>
      </c>
    </row>
    <row r="90787" spans="1:5" x14ac:dyDescent="0.25">
      <c r="A90787">
        <v>18158</v>
      </c>
      <c r="B90787">
        <v>17</v>
      </c>
      <c r="C90787" s="3">
        <v>3112540000000000</v>
      </c>
      <c r="D90787">
        <v>856</v>
      </c>
      <c r="E90787" s="2">
        <v>45102.359722222223</v>
      </c>
    </row>
    <row r="90788" spans="1:5" x14ac:dyDescent="0.25">
      <c r="A90788">
        <v>18158</v>
      </c>
      <c r="B90788">
        <v>1065</v>
      </c>
      <c r="C90788" s="3">
        <v>3112540000000000</v>
      </c>
      <c r="D90788">
        <v>856</v>
      </c>
      <c r="E90788" s="2">
        <v>45102.359722222223</v>
      </c>
    </row>
    <row r="90789" spans="1:5" x14ac:dyDescent="0.25">
      <c r="A90789">
        <v>18158</v>
      </c>
      <c r="B90789">
        <v>378</v>
      </c>
      <c r="C90789" s="3">
        <v>3112540000000000</v>
      </c>
      <c r="D90789">
        <v>856</v>
      </c>
      <c r="E90789" s="2">
        <v>45102.359722222223</v>
      </c>
    </row>
    <row r="90790" spans="1:5" x14ac:dyDescent="0.25">
      <c r="A90790">
        <v>18158</v>
      </c>
      <c r="B90790">
        <v>551</v>
      </c>
      <c r="C90790" s="3">
        <v>3112540000000000</v>
      </c>
      <c r="D90790">
        <v>856</v>
      </c>
      <c r="E90790" s="2">
        <v>45102.359722222223</v>
      </c>
    </row>
    <row r="90791" spans="1:5" x14ac:dyDescent="0.25">
      <c r="A90791">
        <v>18158</v>
      </c>
      <c r="B90791">
        <v>978</v>
      </c>
      <c r="C90791" s="3">
        <v>3112540000000000</v>
      </c>
      <c r="D90791">
        <v>856</v>
      </c>
      <c r="E90791" s="2">
        <v>45102.359722222223</v>
      </c>
    </row>
    <row r="90792" spans="1:5" x14ac:dyDescent="0.25">
      <c r="A90792">
        <v>18159</v>
      </c>
      <c r="B90792">
        <v>16</v>
      </c>
      <c r="C90792" s="3">
        <v>7501420000000000</v>
      </c>
      <c r="D90792">
        <v>352</v>
      </c>
      <c r="E90792" s="2">
        <v>45102.310416666667</v>
      </c>
    </row>
    <row r="90793" spans="1:5" x14ac:dyDescent="0.25">
      <c r="A90793">
        <v>18159</v>
      </c>
      <c r="B90793">
        <v>1057</v>
      </c>
      <c r="C90793" s="3">
        <v>7501420000000000</v>
      </c>
      <c r="D90793">
        <v>352</v>
      </c>
      <c r="E90793" s="2">
        <v>45102.310416666667</v>
      </c>
    </row>
    <row r="90794" spans="1:5" x14ac:dyDescent="0.25">
      <c r="A90794">
        <v>18159</v>
      </c>
      <c r="B90794">
        <v>330</v>
      </c>
      <c r="C90794" s="3">
        <v>7501420000000000</v>
      </c>
      <c r="D90794">
        <v>352</v>
      </c>
      <c r="E90794" s="2">
        <v>45102.310416666667</v>
      </c>
    </row>
    <row r="90795" spans="1:5" x14ac:dyDescent="0.25">
      <c r="A90795">
        <v>18159</v>
      </c>
      <c r="B90795">
        <v>406</v>
      </c>
      <c r="C90795" s="3">
        <v>7501420000000000</v>
      </c>
      <c r="D90795">
        <v>352</v>
      </c>
      <c r="E90795" s="2">
        <v>45102.310416666667</v>
      </c>
    </row>
    <row r="90796" spans="1:5" x14ac:dyDescent="0.25">
      <c r="A90796">
        <v>18159</v>
      </c>
      <c r="B90796">
        <v>723</v>
      </c>
      <c r="C90796" s="3">
        <v>7501420000000000</v>
      </c>
      <c r="D90796">
        <v>352</v>
      </c>
      <c r="E90796" s="2">
        <v>45102.310416666667</v>
      </c>
    </row>
    <row r="90797" spans="1:5" x14ac:dyDescent="0.25">
      <c r="A90797">
        <v>18160</v>
      </c>
      <c r="B90797">
        <v>1</v>
      </c>
      <c r="C90797" s="3">
        <v>1648840000000000</v>
      </c>
      <c r="D90797">
        <v>336</v>
      </c>
      <c r="E90797" s="2">
        <v>45102.560416666667</v>
      </c>
    </row>
    <row r="90798" spans="1:5" x14ac:dyDescent="0.25">
      <c r="A90798">
        <v>18160</v>
      </c>
      <c r="B90798">
        <v>1066</v>
      </c>
      <c r="C90798" s="3">
        <v>1648840000000000</v>
      </c>
      <c r="D90798">
        <v>336</v>
      </c>
      <c r="E90798" s="2">
        <v>45102.560416666667</v>
      </c>
    </row>
    <row r="90799" spans="1:5" x14ac:dyDescent="0.25">
      <c r="A90799">
        <v>18160</v>
      </c>
      <c r="B90799">
        <v>250</v>
      </c>
      <c r="C90799" s="3">
        <v>1648840000000000</v>
      </c>
      <c r="D90799">
        <v>336</v>
      </c>
      <c r="E90799" s="2">
        <v>45102.560416666667</v>
      </c>
    </row>
    <row r="90800" spans="1:5" x14ac:dyDescent="0.25">
      <c r="A90800">
        <v>18160</v>
      </c>
      <c r="B90800">
        <v>592</v>
      </c>
      <c r="C90800" s="3">
        <v>1648840000000000</v>
      </c>
      <c r="D90800">
        <v>336</v>
      </c>
      <c r="E90800" s="2">
        <v>45102.560416666667</v>
      </c>
    </row>
    <row r="90801" spans="1:5" x14ac:dyDescent="0.25">
      <c r="A90801">
        <v>18160</v>
      </c>
      <c r="B90801">
        <v>714</v>
      </c>
      <c r="C90801" s="3">
        <v>1648840000000000</v>
      </c>
      <c r="D90801">
        <v>336</v>
      </c>
      <c r="E90801" s="2">
        <v>45102.560416666667</v>
      </c>
    </row>
    <row r="90802" spans="1:5" x14ac:dyDescent="0.25">
      <c r="A90802">
        <v>18161</v>
      </c>
      <c r="B90802">
        <v>15</v>
      </c>
      <c r="C90802" s="3">
        <v>2043520000000000</v>
      </c>
      <c r="D90802">
        <v>799</v>
      </c>
      <c r="E90802" s="2">
        <v>45102.277777777781</v>
      </c>
    </row>
    <row r="90803" spans="1:5" x14ac:dyDescent="0.25">
      <c r="A90803">
        <v>18161</v>
      </c>
      <c r="B90803">
        <v>1048</v>
      </c>
      <c r="C90803" s="3">
        <v>2043520000000000</v>
      </c>
      <c r="D90803">
        <v>799</v>
      </c>
      <c r="E90803" s="2">
        <v>45102.277777777781</v>
      </c>
    </row>
    <row r="90804" spans="1:5" x14ac:dyDescent="0.25">
      <c r="A90804">
        <v>18161</v>
      </c>
      <c r="B90804">
        <v>246</v>
      </c>
      <c r="C90804" s="3">
        <v>2043520000000000</v>
      </c>
      <c r="D90804">
        <v>799</v>
      </c>
      <c r="E90804" s="2">
        <v>45102.277777777781</v>
      </c>
    </row>
    <row r="90805" spans="1:5" x14ac:dyDescent="0.25">
      <c r="A90805">
        <v>18161</v>
      </c>
      <c r="B90805">
        <v>525</v>
      </c>
      <c r="C90805" s="3">
        <v>2043520000000000</v>
      </c>
      <c r="D90805">
        <v>799</v>
      </c>
      <c r="E90805" s="2">
        <v>45102.277777777781</v>
      </c>
    </row>
    <row r="90806" spans="1:5" x14ac:dyDescent="0.25">
      <c r="A90806">
        <v>18161</v>
      </c>
      <c r="B90806">
        <v>735</v>
      </c>
      <c r="C90806" s="3">
        <v>2043520000000000</v>
      </c>
      <c r="D90806">
        <v>799</v>
      </c>
      <c r="E90806" s="2">
        <v>45102.277777777781</v>
      </c>
    </row>
    <row r="90807" spans="1:5" x14ac:dyDescent="0.25">
      <c r="A90807">
        <v>18162</v>
      </c>
      <c r="B90807">
        <v>20</v>
      </c>
      <c r="C90807" s="3">
        <v>5384990000000000</v>
      </c>
      <c r="D90807">
        <v>278</v>
      </c>
      <c r="E90807" s="2">
        <v>45102.683333333334</v>
      </c>
    </row>
    <row r="90808" spans="1:5" x14ac:dyDescent="0.25">
      <c r="A90808">
        <v>18162</v>
      </c>
      <c r="B90808">
        <v>1069</v>
      </c>
      <c r="C90808" s="3">
        <v>5384990000000000</v>
      </c>
      <c r="D90808">
        <v>278</v>
      </c>
      <c r="E90808" s="2">
        <v>45102.683333333334</v>
      </c>
    </row>
    <row r="90809" spans="1:5" x14ac:dyDescent="0.25">
      <c r="A90809">
        <v>18162</v>
      </c>
      <c r="B90809">
        <v>155</v>
      </c>
      <c r="C90809" s="3">
        <v>5384990000000000</v>
      </c>
      <c r="D90809">
        <v>278</v>
      </c>
      <c r="E90809" s="2">
        <v>45102.683333333334</v>
      </c>
    </row>
    <row r="90810" spans="1:5" x14ac:dyDescent="0.25">
      <c r="A90810">
        <v>18162</v>
      </c>
      <c r="B90810">
        <v>456</v>
      </c>
      <c r="C90810" s="3">
        <v>5384990000000000</v>
      </c>
      <c r="D90810">
        <v>278</v>
      </c>
      <c r="E90810" s="2">
        <v>45102.683333333334</v>
      </c>
    </row>
    <row r="90811" spans="1:5" x14ac:dyDescent="0.25">
      <c r="A90811">
        <v>18162</v>
      </c>
      <c r="B90811">
        <v>871</v>
      </c>
      <c r="C90811" s="3">
        <v>5384990000000000</v>
      </c>
      <c r="D90811">
        <v>278</v>
      </c>
      <c r="E90811" s="2">
        <v>45102.683333333334</v>
      </c>
    </row>
    <row r="90812" spans="1:5" x14ac:dyDescent="0.25">
      <c r="A90812">
        <v>18163</v>
      </c>
      <c r="B90812">
        <v>12</v>
      </c>
      <c r="C90812" s="3">
        <v>2251440000000000</v>
      </c>
      <c r="D90812">
        <v>730</v>
      </c>
      <c r="E90812" s="2">
        <v>45102.581944444442</v>
      </c>
    </row>
    <row r="90813" spans="1:5" x14ac:dyDescent="0.25">
      <c r="A90813">
        <v>18163</v>
      </c>
      <c r="B90813">
        <v>1051</v>
      </c>
      <c r="C90813" s="3">
        <v>2251440000000000</v>
      </c>
      <c r="D90813">
        <v>730</v>
      </c>
      <c r="E90813" s="2">
        <v>45102.581944444442</v>
      </c>
    </row>
    <row r="90814" spans="1:5" x14ac:dyDescent="0.25">
      <c r="A90814">
        <v>18163</v>
      </c>
      <c r="B90814">
        <v>147</v>
      </c>
      <c r="C90814" s="3">
        <v>2251440000000000</v>
      </c>
      <c r="D90814">
        <v>730</v>
      </c>
      <c r="E90814" s="2">
        <v>45102.581944444442</v>
      </c>
    </row>
    <row r="90815" spans="1:5" x14ac:dyDescent="0.25">
      <c r="A90815">
        <v>18163</v>
      </c>
      <c r="B90815">
        <v>505</v>
      </c>
      <c r="C90815" s="3">
        <v>2251440000000000</v>
      </c>
      <c r="D90815">
        <v>730</v>
      </c>
      <c r="E90815" s="2">
        <v>45102.581944444442</v>
      </c>
    </row>
    <row r="90816" spans="1:5" x14ac:dyDescent="0.25">
      <c r="A90816">
        <v>18163</v>
      </c>
      <c r="B90816">
        <v>983</v>
      </c>
      <c r="C90816" s="3">
        <v>2251440000000000</v>
      </c>
      <c r="D90816">
        <v>730</v>
      </c>
      <c r="E90816" s="2">
        <v>45102.581944444442</v>
      </c>
    </row>
    <row r="90817" spans="1:5" x14ac:dyDescent="0.25">
      <c r="A90817">
        <v>18164</v>
      </c>
      <c r="B90817">
        <v>2</v>
      </c>
      <c r="C90817" s="3">
        <v>5066300000000000</v>
      </c>
      <c r="D90817">
        <v>765</v>
      </c>
      <c r="E90817" s="2">
        <v>45102.365277777775</v>
      </c>
    </row>
    <row r="90818" spans="1:5" x14ac:dyDescent="0.25">
      <c r="A90818">
        <v>18164</v>
      </c>
      <c r="B90818">
        <v>1069</v>
      </c>
      <c r="C90818" s="3">
        <v>5066300000000000</v>
      </c>
      <c r="D90818">
        <v>765</v>
      </c>
      <c r="E90818" s="2">
        <v>45102.365277777775</v>
      </c>
    </row>
    <row r="90819" spans="1:5" x14ac:dyDescent="0.25">
      <c r="A90819">
        <v>18164</v>
      </c>
      <c r="B90819">
        <v>355</v>
      </c>
      <c r="C90819" s="3">
        <v>5066300000000000</v>
      </c>
      <c r="D90819">
        <v>765</v>
      </c>
      <c r="E90819" s="2">
        <v>45102.365277777775</v>
      </c>
    </row>
    <row r="90820" spans="1:5" x14ac:dyDescent="0.25">
      <c r="A90820">
        <v>18164</v>
      </c>
      <c r="B90820">
        <v>436</v>
      </c>
      <c r="C90820" s="3">
        <v>5066300000000000</v>
      </c>
      <c r="D90820">
        <v>765</v>
      </c>
      <c r="E90820" s="2">
        <v>45102.365277777775</v>
      </c>
    </row>
    <row r="90821" spans="1:5" x14ac:dyDescent="0.25">
      <c r="A90821">
        <v>18164</v>
      </c>
      <c r="B90821">
        <v>845</v>
      </c>
      <c r="C90821" s="3">
        <v>5066300000000000</v>
      </c>
      <c r="D90821">
        <v>765</v>
      </c>
      <c r="E90821" s="2">
        <v>45102.365277777775</v>
      </c>
    </row>
    <row r="90822" spans="1:5" x14ac:dyDescent="0.25">
      <c r="A90822">
        <v>18165</v>
      </c>
      <c r="B90822">
        <v>6</v>
      </c>
      <c r="C90822" s="3">
        <v>3969260000000000</v>
      </c>
      <c r="D90822">
        <v>124</v>
      </c>
      <c r="E90822" s="2">
        <v>45102.818055555559</v>
      </c>
    </row>
    <row r="90823" spans="1:5" x14ac:dyDescent="0.25">
      <c r="A90823">
        <v>18165</v>
      </c>
      <c r="B90823">
        <v>1048</v>
      </c>
      <c r="C90823" s="3">
        <v>3969260000000000</v>
      </c>
      <c r="D90823">
        <v>124</v>
      </c>
      <c r="E90823" s="2">
        <v>45102.818055555559</v>
      </c>
    </row>
    <row r="90824" spans="1:5" x14ac:dyDescent="0.25">
      <c r="A90824">
        <v>18165</v>
      </c>
      <c r="B90824">
        <v>59</v>
      </c>
      <c r="C90824" s="3">
        <v>3969260000000000</v>
      </c>
      <c r="D90824">
        <v>124</v>
      </c>
      <c r="E90824" s="2">
        <v>45102.818055555559</v>
      </c>
    </row>
    <row r="90825" spans="1:5" x14ac:dyDescent="0.25">
      <c r="A90825">
        <v>18165</v>
      </c>
      <c r="B90825">
        <v>413</v>
      </c>
      <c r="C90825" s="3">
        <v>3969260000000000</v>
      </c>
      <c r="D90825">
        <v>124</v>
      </c>
      <c r="E90825" s="2">
        <v>45102.818055555559</v>
      </c>
    </row>
    <row r="90826" spans="1:5" x14ac:dyDescent="0.25">
      <c r="A90826">
        <v>18165</v>
      </c>
      <c r="B90826">
        <v>759</v>
      </c>
      <c r="C90826" s="3">
        <v>3969260000000000</v>
      </c>
      <c r="D90826">
        <v>124</v>
      </c>
      <c r="E90826" s="2">
        <v>45102.818055555559</v>
      </c>
    </row>
    <row r="90827" spans="1:5" x14ac:dyDescent="0.25">
      <c r="A90827">
        <v>18166</v>
      </c>
      <c r="B90827">
        <v>6</v>
      </c>
      <c r="C90827" s="3">
        <v>9870040000000000</v>
      </c>
      <c r="D90827">
        <v>721</v>
      </c>
      <c r="E90827" s="2">
        <v>45102.609027777777</v>
      </c>
    </row>
    <row r="90828" spans="1:5" x14ac:dyDescent="0.25">
      <c r="A90828">
        <v>18166</v>
      </c>
      <c r="B90828">
        <v>1060</v>
      </c>
      <c r="C90828" s="3">
        <v>9870040000000000</v>
      </c>
      <c r="D90828">
        <v>721</v>
      </c>
      <c r="E90828" s="2">
        <v>45102.609027777777</v>
      </c>
    </row>
    <row r="90829" spans="1:5" x14ac:dyDescent="0.25">
      <c r="A90829">
        <v>18166</v>
      </c>
      <c r="B90829">
        <v>85</v>
      </c>
      <c r="C90829" s="3">
        <v>9870040000000000</v>
      </c>
      <c r="D90829">
        <v>721</v>
      </c>
      <c r="E90829" s="2">
        <v>45102.609027777777</v>
      </c>
    </row>
    <row r="90830" spans="1:5" x14ac:dyDescent="0.25">
      <c r="A90830">
        <v>18166</v>
      </c>
      <c r="B90830">
        <v>642</v>
      </c>
      <c r="C90830" s="3">
        <v>9870040000000000</v>
      </c>
      <c r="D90830">
        <v>721</v>
      </c>
      <c r="E90830" s="2">
        <v>45102.609027777777</v>
      </c>
    </row>
    <row r="90831" spans="1:5" x14ac:dyDescent="0.25">
      <c r="A90831">
        <v>18166</v>
      </c>
      <c r="B90831">
        <v>736</v>
      </c>
      <c r="C90831" s="3">
        <v>9870040000000000</v>
      </c>
      <c r="D90831">
        <v>721</v>
      </c>
      <c r="E90831" s="2">
        <v>45102.609027777777</v>
      </c>
    </row>
    <row r="90832" spans="1:5" x14ac:dyDescent="0.25">
      <c r="A90832">
        <v>18167</v>
      </c>
      <c r="B90832">
        <v>7</v>
      </c>
      <c r="C90832" s="3">
        <v>8180100000000000</v>
      </c>
      <c r="D90832">
        <v>155</v>
      </c>
      <c r="E90832" s="2">
        <v>45102.216666666667</v>
      </c>
    </row>
    <row r="90833" spans="1:5" x14ac:dyDescent="0.25">
      <c r="A90833">
        <v>18167</v>
      </c>
      <c r="B90833">
        <v>1062</v>
      </c>
      <c r="C90833" s="3">
        <v>8180100000000000</v>
      </c>
      <c r="D90833">
        <v>155</v>
      </c>
      <c r="E90833" s="2">
        <v>45102.216666666667</v>
      </c>
    </row>
    <row r="90834" spans="1:5" x14ac:dyDescent="0.25">
      <c r="A90834">
        <v>18167</v>
      </c>
      <c r="B90834">
        <v>79</v>
      </c>
      <c r="C90834" s="3">
        <v>8180100000000000</v>
      </c>
      <c r="D90834">
        <v>155</v>
      </c>
      <c r="E90834" s="2">
        <v>45102.216666666667</v>
      </c>
    </row>
    <row r="90835" spans="1:5" x14ac:dyDescent="0.25">
      <c r="A90835">
        <v>18167</v>
      </c>
      <c r="B90835">
        <v>585</v>
      </c>
      <c r="C90835" s="3">
        <v>8180100000000000</v>
      </c>
      <c r="D90835">
        <v>155</v>
      </c>
      <c r="E90835" s="2">
        <v>45102.216666666667</v>
      </c>
    </row>
    <row r="90836" spans="1:5" x14ac:dyDescent="0.25">
      <c r="A90836">
        <v>18167</v>
      </c>
      <c r="B90836">
        <v>880</v>
      </c>
      <c r="C90836" s="3">
        <v>8180100000000000</v>
      </c>
      <c r="D90836">
        <v>155</v>
      </c>
      <c r="E90836" s="2">
        <v>45102.216666666667</v>
      </c>
    </row>
    <row r="90837" spans="1:5" x14ac:dyDescent="0.25">
      <c r="A90837">
        <v>18168</v>
      </c>
      <c r="B90837">
        <v>3</v>
      </c>
      <c r="C90837" s="3">
        <v>7787920000000000</v>
      </c>
      <c r="D90837">
        <v>824</v>
      </c>
      <c r="E90837" s="2">
        <v>45102.481944444444</v>
      </c>
    </row>
    <row r="90838" spans="1:5" x14ac:dyDescent="0.25">
      <c r="A90838">
        <v>18168</v>
      </c>
      <c r="B90838">
        <v>1048</v>
      </c>
      <c r="C90838" s="3">
        <v>7787920000000000</v>
      </c>
      <c r="D90838">
        <v>824</v>
      </c>
      <c r="E90838" s="2">
        <v>45102.481944444444</v>
      </c>
    </row>
    <row r="90839" spans="1:5" x14ac:dyDescent="0.25">
      <c r="A90839">
        <v>18168</v>
      </c>
      <c r="B90839">
        <v>324</v>
      </c>
      <c r="C90839" s="3">
        <v>7787920000000000</v>
      </c>
      <c r="D90839">
        <v>824</v>
      </c>
      <c r="E90839" s="2">
        <v>45102.481944444444</v>
      </c>
    </row>
    <row r="90840" spans="1:5" x14ac:dyDescent="0.25">
      <c r="A90840">
        <v>18168</v>
      </c>
      <c r="B90840">
        <v>535</v>
      </c>
      <c r="C90840" s="3">
        <v>7787920000000000</v>
      </c>
      <c r="D90840">
        <v>824</v>
      </c>
      <c r="E90840" s="2">
        <v>45102.481944444444</v>
      </c>
    </row>
    <row r="90841" spans="1:5" x14ac:dyDescent="0.25">
      <c r="A90841">
        <v>18168</v>
      </c>
      <c r="B90841">
        <v>964</v>
      </c>
      <c r="C90841" s="3">
        <v>7787920000000000</v>
      </c>
      <c r="D90841">
        <v>824</v>
      </c>
      <c r="E90841" s="2">
        <v>45102.481944444444</v>
      </c>
    </row>
    <row r="90842" spans="1:5" x14ac:dyDescent="0.25">
      <c r="A90842">
        <v>18169</v>
      </c>
      <c r="B90842">
        <v>20</v>
      </c>
      <c r="C90842" s="3">
        <v>6030450000000000</v>
      </c>
      <c r="D90842">
        <v>82</v>
      </c>
      <c r="E90842" s="2">
        <v>45102.82916666667</v>
      </c>
    </row>
    <row r="90843" spans="1:5" x14ac:dyDescent="0.25">
      <c r="A90843">
        <v>18169</v>
      </c>
      <c r="B90843">
        <v>1051</v>
      </c>
      <c r="C90843" s="3">
        <v>6030450000000000</v>
      </c>
      <c r="D90843">
        <v>82</v>
      </c>
      <c r="E90843" s="2">
        <v>45102.82916666667</v>
      </c>
    </row>
    <row r="90844" spans="1:5" x14ac:dyDescent="0.25">
      <c r="A90844">
        <v>18169</v>
      </c>
      <c r="B90844">
        <v>299</v>
      </c>
      <c r="C90844" s="3">
        <v>6030450000000000</v>
      </c>
      <c r="D90844">
        <v>82</v>
      </c>
      <c r="E90844" s="2">
        <v>45102.82916666667</v>
      </c>
    </row>
    <row r="90845" spans="1:5" x14ac:dyDescent="0.25">
      <c r="A90845">
        <v>18169</v>
      </c>
      <c r="B90845">
        <v>656</v>
      </c>
      <c r="C90845" s="3">
        <v>6030450000000000</v>
      </c>
      <c r="D90845">
        <v>82</v>
      </c>
      <c r="E90845" s="2">
        <v>45102.82916666667</v>
      </c>
    </row>
    <row r="90846" spans="1:5" x14ac:dyDescent="0.25">
      <c r="A90846">
        <v>18169</v>
      </c>
      <c r="B90846">
        <v>696</v>
      </c>
      <c r="C90846" s="3">
        <v>6030450000000000</v>
      </c>
      <c r="D90846">
        <v>82</v>
      </c>
      <c r="E90846" s="2">
        <v>45102.82916666667</v>
      </c>
    </row>
    <row r="90847" spans="1:5" x14ac:dyDescent="0.25">
      <c r="A90847">
        <v>18170</v>
      </c>
      <c r="B90847">
        <v>8</v>
      </c>
      <c r="C90847" s="3">
        <v>9786050000000000</v>
      </c>
      <c r="D90847">
        <v>338</v>
      </c>
      <c r="E90847" s="2">
        <v>45102.300694444442</v>
      </c>
    </row>
    <row r="90848" spans="1:5" x14ac:dyDescent="0.25">
      <c r="A90848">
        <v>18170</v>
      </c>
      <c r="B90848">
        <v>1051</v>
      </c>
      <c r="C90848" s="3">
        <v>9786050000000000</v>
      </c>
      <c r="D90848">
        <v>338</v>
      </c>
      <c r="E90848" s="2">
        <v>45102.300694444442</v>
      </c>
    </row>
    <row r="90849" spans="1:5" x14ac:dyDescent="0.25">
      <c r="A90849">
        <v>18170</v>
      </c>
      <c r="B90849">
        <v>293</v>
      </c>
      <c r="C90849" s="3">
        <v>9786050000000000</v>
      </c>
      <c r="D90849">
        <v>338</v>
      </c>
      <c r="E90849" s="2">
        <v>45102.300694444442</v>
      </c>
    </row>
    <row r="90850" spans="1:5" x14ac:dyDescent="0.25">
      <c r="A90850">
        <v>18170</v>
      </c>
      <c r="B90850">
        <v>581</v>
      </c>
      <c r="C90850" s="3">
        <v>9786050000000000</v>
      </c>
      <c r="D90850">
        <v>338</v>
      </c>
      <c r="E90850" s="2">
        <v>45102.300694444442</v>
      </c>
    </row>
    <row r="90851" spans="1:5" x14ac:dyDescent="0.25">
      <c r="A90851">
        <v>18170</v>
      </c>
      <c r="B90851">
        <v>744</v>
      </c>
      <c r="C90851" s="3">
        <v>9786050000000000</v>
      </c>
      <c r="D90851">
        <v>338</v>
      </c>
      <c r="E90851" s="2">
        <v>45102.300694444442</v>
      </c>
    </row>
    <row r="90852" spans="1:5" x14ac:dyDescent="0.25">
      <c r="A90852">
        <v>18171</v>
      </c>
      <c r="B90852">
        <v>10</v>
      </c>
      <c r="C90852" s="3">
        <v>9838660000000000</v>
      </c>
      <c r="D90852">
        <v>640</v>
      </c>
      <c r="E90852" s="2">
        <v>45102.63958333333</v>
      </c>
    </row>
    <row r="90853" spans="1:5" x14ac:dyDescent="0.25">
      <c r="A90853">
        <v>18171</v>
      </c>
      <c r="B90853">
        <v>1051</v>
      </c>
      <c r="C90853" s="3">
        <v>9838660000000000</v>
      </c>
      <c r="D90853">
        <v>640</v>
      </c>
      <c r="E90853" s="2">
        <v>45102.63958333333</v>
      </c>
    </row>
    <row r="90854" spans="1:5" x14ac:dyDescent="0.25">
      <c r="A90854">
        <v>18171</v>
      </c>
      <c r="B90854">
        <v>204</v>
      </c>
      <c r="C90854" s="3">
        <v>9838660000000000</v>
      </c>
      <c r="D90854">
        <v>640</v>
      </c>
      <c r="E90854" s="2">
        <v>45102.63958333333</v>
      </c>
    </row>
    <row r="90855" spans="1:5" x14ac:dyDescent="0.25">
      <c r="A90855">
        <v>18171</v>
      </c>
      <c r="B90855">
        <v>460</v>
      </c>
      <c r="C90855" s="3">
        <v>9838660000000000</v>
      </c>
      <c r="D90855">
        <v>640</v>
      </c>
      <c r="E90855" s="2">
        <v>45102.63958333333</v>
      </c>
    </row>
    <row r="90856" spans="1:5" x14ac:dyDescent="0.25">
      <c r="A90856">
        <v>18171</v>
      </c>
      <c r="B90856">
        <v>824</v>
      </c>
      <c r="C90856" s="3">
        <v>9838660000000000</v>
      </c>
      <c r="D90856">
        <v>640</v>
      </c>
      <c r="E90856" s="2">
        <v>45102.63958333333</v>
      </c>
    </row>
    <row r="90857" spans="1:5" x14ac:dyDescent="0.25">
      <c r="A90857">
        <v>18172</v>
      </c>
      <c r="B90857">
        <v>22</v>
      </c>
      <c r="C90857" s="3">
        <v>7072590000000000</v>
      </c>
      <c r="D90857">
        <v>451</v>
      </c>
      <c r="E90857" s="2">
        <v>45102.338194444441</v>
      </c>
    </row>
    <row r="90858" spans="1:5" x14ac:dyDescent="0.25">
      <c r="A90858">
        <v>18172</v>
      </c>
      <c r="B90858">
        <v>1059</v>
      </c>
      <c r="C90858" s="3">
        <v>7072590000000000</v>
      </c>
      <c r="D90858">
        <v>451</v>
      </c>
      <c r="E90858" s="2">
        <v>45102.338194444441</v>
      </c>
    </row>
    <row r="90859" spans="1:5" x14ac:dyDescent="0.25">
      <c r="A90859">
        <v>18172</v>
      </c>
      <c r="B90859">
        <v>232</v>
      </c>
      <c r="C90859" s="3">
        <v>7072590000000000</v>
      </c>
      <c r="D90859">
        <v>451</v>
      </c>
      <c r="E90859" s="2">
        <v>45102.338194444441</v>
      </c>
    </row>
    <row r="90860" spans="1:5" x14ac:dyDescent="0.25">
      <c r="A90860">
        <v>18172</v>
      </c>
      <c r="B90860">
        <v>656</v>
      </c>
      <c r="C90860" s="3">
        <v>7072590000000000</v>
      </c>
      <c r="D90860">
        <v>451</v>
      </c>
      <c r="E90860" s="2">
        <v>45102.338194444441</v>
      </c>
    </row>
    <row r="90861" spans="1:5" x14ac:dyDescent="0.25">
      <c r="A90861">
        <v>18172</v>
      </c>
      <c r="B90861">
        <v>710</v>
      </c>
      <c r="C90861" s="3">
        <v>7072590000000000</v>
      </c>
      <c r="D90861">
        <v>451</v>
      </c>
      <c r="E90861" s="2">
        <v>45102.338194444441</v>
      </c>
    </row>
    <row r="90862" spans="1:5" x14ac:dyDescent="0.25">
      <c r="A90862">
        <v>18173</v>
      </c>
      <c r="B90862">
        <v>17</v>
      </c>
      <c r="C90862" s="3">
        <v>1056950000000000</v>
      </c>
      <c r="D90862">
        <v>716</v>
      </c>
      <c r="E90862" s="2">
        <v>45102.476388888892</v>
      </c>
    </row>
    <row r="90863" spans="1:5" x14ac:dyDescent="0.25">
      <c r="A90863">
        <v>18173</v>
      </c>
      <c r="B90863">
        <v>1063</v>
      </c>
      <c r="C90863" s="3">
        <v>1056950000000000</v>
      </c>
      <c r="D90863">
        <v>716</v>
      </c>
      <c r="E90863" s="2">
        <v>45102.476388888892</v>
      </c>
    </row>
    <row r="90864" spans="1:5" x14ac:dyDescent="0.25">
      <c r="A90864">
        <v>18173</v>
      </c>
      <c r="B90864">
        <v>133</v>
      </c>
      <c r="C90864" s="3">
        <v>1056950000000000</v>
      </c>
      <c r="D90864">
        <v>716</v>
      </c>
      <c r="E90864" s="2">
        <v>45102.476388888892</v>
      </c>
    </row>
    <row r="90865" spans="1:5" x14ac:dyDescent="0.25">
      <c r="A90865">
        <v>18173</v>
      </c>
      <c r="B90865">
        <v>661</v>
      </c>
      <c r="C90865" s="3">
        <v>1056950000000000</v>
      </c>
      <c r="D90865">
        <v>716</v>
      </c>
      <c r="E90865" s="2">
        <v>45102.476388888892</v>
      </c>
    </row>
    <row r="90866" spans="1:5" x14ac:dyDescent="0.25">
      <c r="A90866">
        <v>18173</v>
      </c>
      <c r="B90866">
        <v>869</v>
      </c>
      <c r="C90866" s="3">
        <v>1056950000000000</v>
      </c>
      <c r="D90866">
        <v>716</v>
      </c>
      <c r="E90866" s="2">
        <v>45102.476388888892</v>
      </c>
    </row>
    <row r="90867" spans="1:5" x14ac:dyDescent="0.25">
      <c r="A90867">
        <v>18174</v>
      </c>
      <c r="B90867">
        <v>23</v>
      </c>
      <c r="C90867" s="3">
        <v>1445600000000000</v>
      </c>
      <c r="D90867">
        <v>920</v>
      </c>
      <c r="E90867" s="2">
        <v>45102.697222222225</v>
      </c>
    </row>
    <row r="90868" spans="1:5" x14ac:dyDescent="0.25">
      <c r="A90868">
        <v>18174</v>
      </c>
      <c r="B90868">
        <v>1055</v>
      </c>
      <c r="C90868" s="3">
        <v>1445600000000000</v>
      </c>
      <c r="D90868">
        <v>920</v>
      </c>
      <c r="E90868" s="2">
        <v>45102.697222222225</v>
      </c>
    </row>
    <row r="90869" spans="1:5" x14ac:dyDescent="0.25">
      <c r="A90869">
        <v>18174</v>
      </c>
      <c r="B90869">
        <v>238</v>
      </c>
      <c r="C90869" s="3">
        <v>1445600000000000</v>
      </c>
      <c r="D90869">
        <v>920</v>
      </c>
      <c r="E90869" s="2">
        <v>45102.697222222225</v>
      </c>
    </row>
    <row r="90870" spans="1:5" x14ac:dyDescent="0.25">
      <c r="A90870">
        <v>18174</v>
      </c>
      <c r="B90870">
        <v>574</v>
      </c>
      <c r="C90870" s="3">
        <v>1445600000000000</v>
      </c>
      <c r="D90870">
        <v>920</v>
      </c>
      <c r="E90870" s="2">
        <v>45102.697222222225</v>
      </c>
    </row>
    <row r="90871" spans="1:5" x14ac:dyDescent="0.25">
      <c r="A90871">
        <v>18174</v>
      </c>
      <c r="B90871">
        <v>775</v>
      </c>
      <c r="C90871" s="3">
        <v>1445600000000000</v>
      </c>
      <c r="D90871">
        <v>920</v>
      </c>
      <c r="E90871" s="2">
        <v>45102.697222222225</v>
      </c>
    </row>
    <row r="90872" spans="1:5" x14ac:dyDescent="0.25">
      <c r="A90872">
        <v>18175</v>
      </c>
      <c r="B90872">
        <v>5</v>
      </c>
      <c r="C90872" s="3">
        <v>2395210000000000</v>
      </c>
      <c r="D90872">
        <v>676</v>
      </c>
      <c r="E90872" s="2">
        <v>45102.481249999997</v>
      </c>
    </row>
    <row r="90873" spans="1:5" x14ac:dyDescent="0.25">
      <c r="A90873">
        <v>18175</v>
      </c>
      <c r="B90873">
        <v>1054</v>
      </c>
      <c r="C90873" s="3">
        <v>2395210000000000</v>
      </c>
      <c r="D90873">
        <v>676</v>
      </c>
      <c r="E90873" s="2">
        <v>45102.481249999997</v>
      </c>
    </row>
    <row r="90874" spans="1:5" x14ac:dyDescent="0.25">
      <c r="A90874">
        <v>18175</v>
      </c>
      <c r="B90874">
        <v>203</v>
      </c>
      <c r="C90874" s="3">
        <v>2395210000000000</v>
      </c>
      <c r="D90874">
        <v>676</v>
      </c>
      <c r="E90874" s="2">
        <v>45102.481249999997</v>
      </c>
    </row>
    <row r="90875" spans="1:5" x14ac:dyDescent="0.25">
      <c r="A90875">
        <v>18175</v>
      </c>
      <c r="B90875">
        <v>682</v>
      </c>
      <c r="C90875" s="3">
        <v>2395210000000000</v>
      </c>
      <c r="D90875">
        <v>676</v>
      </c>
      <c r="E90875" s="2">
        <v>45102.481249999997</v>
      </c>
    </row>
    <row r="90876" spans="1:5" x14ac:dyDescent="0.25">
      <c r="A90876">
        <v>18175</v>
      </c>
      <c r="B90876">
        <v>902</v>
      </c>
      <c r="C90876" s="3">
        <v>2395210000000000</v>
      </c>
      <c r="D90876">
        <v>676</v>
      </c>
      <c r="E90876" s="2">
        <v>45102.481249999997</v>
      </c>
    </row>
    <row r="90877" spans="1:5" x14ac:dyDescent="0.25">
      <c r="A90877">
        <v>18176</v>
      </c>
      <c r="B90877">
        <v>2</v>
      </c>
      <c r="C90877" s="3">
        <v>5874320000000000</v>
      </c>
      <c r="D90877">
        <v>700</v>
      </c>
      <c r="E90877" s="2">
        <v>45102.455555555556</v>
      </c>
    </row>
    <row r="90878" spans="1:5" x14ac:dyDescent="0.25">
      <c r="A90878">
        <v>18176</v>
      </c>
      <c r="B90878">
        <v>1062</v>
      </c>
      <c r="C90878" s="3">
        <v>5874320000000000</v>
      </c>
      <c r="D90878">
        <v>700</v>
      </c>
      <c r="E90878" s="2">
        <v>45102.455555555556</v>
      </c>
    </row>
    <row r="90879" spans="1:5" x14ac:dyDescent="0.25">
      <c r="A90879">
        <v>18176</v>
      </c>
      <c r="B90879">
        <v>391</v>
      </c>
      <c r="C90879" s="3">
        <v>5874320000000000</v>
      </c>
      <c r="D90879">
        <v>700</v>
      </c>
      <c r="E90879" s="2">
        <v>45102.455555555556</v>
      </c>
    </row>
    <row r="90880" spans="1:5" x14ac:dyDescent="0.25">
      <c r="A90880">
        <v>18176</v>
      </c>
      <c r="B90880">
        <v>663</v>
      </c>
      <c r="C90880" s="3">
        <v>5874320000000000</v>
      </c>
      <c r="D90880">
        <v>700</v>
      </c>
      <c r="E90880" s="2">
        <v>45102.455555555556</v>
      </c>
    </row>
    <row r="90881" spans="1:5" x14ac:dyDescent="0.25">
      <c r="A90881">
        <v>18176</v>
      </c>
      <c r="B90881">
        <v>918</v>
      </c>
      <c r="C90881" s="3">
        <v>5874320000000000</v>
      </c>
      <c r="D90881">
        <v>700</v>
      </c>
      <c r="E90881" s="2">
        <v>45102.455555555556</v>
      </c>
    </row>
    <row r="90882" spans="1:5" x14ac:dyDescent="0.25">
      <c r="A90882">
        <v>18177</v>
      </c>
      <c r="B90882">
        <v>18</v>
      </c>
      <c r="C90882" s="3">
        <v>4668230000000000</v>
      </c>
      <c r="D90882">
        <v>948</v>
      </c>
      <c r="E90882" s="2">
        <v>45102.511805555558</v>
      </c>
    </row>
    <row r="90883" spans="1:5" x14ac:dyDescent="0.25">
      <c r="A90883">
        <v>18177</v>
      </c>
      <c r="B90883">
        <v>1060</v>
      </c>
      <c r="C90883" s="3">
        <v>4668230000000000</v>
      </c>
      <c r="D90883">
        <v>948</v>
      </c>
      <c r="E90883" s="2">
        <v>45102.511805555558</v>
      </c>
    </row>
    <row r="90884" spans="1:5" x14ac:dyDescent="0.25">
      <c r="A90884">
        <v>18177</v>
      </c>
      <c r="B90884">
        <v>176</v>
      </c>
      <c r="C90884" s="3">
        <v>4668230000000000</v>
      </c>
      <c r="D90884">
        <v>948</v>
      </c>
      <c r="E90884" s="2">
        <v>45102.511805555558</v>
      </c>
    </row>
    <row r="90885" spans="1:5" x14ac:dyDescent="0.25">
      <c r="A90885">
        <v>18177</v>
      </c>
      <c r="B90885">
        <v>589</v>
      </c>
      <c r="C90885" s="3">
        <v>4668230000000000</v>
      </c>
      <c r="D90885">
        <v>948</v>
      </c>
      <c r="E90885" s="2">
        <v>45102.511805555558</v>
      </c>
    </row>
    <row r="90886" spans="1:5" x14ac:dyDescent="0.25">
      <c r="A90886">
        <v>18177</v>
      </c>
      <c r="B90886">
        <v>915</v>
      </c>
      <c r="C90886" s="3">
        <v>4668230000000000</v>
      </c>
      <c r="D90886">
        <v>948</v>
      </c>
      <c r="E90886" s="2">
        <v>45102.511805555558</v>
      </c>
    </row>
    <row r="90887" spans="1:5" x14ac:dyDescent="0.25">
      <c r="A90887">
        <v>18178</v>
      </c>
      <c r="B90887">
        <v>17</v>
      </c>
      <c r="C90887" s="3">
        <v>9368300000000000</v>
      </c>
      <c r="D90887">
        <v>284</v>
      </c>
      <c r="E90887" s="2">
        <v>45102.625694444447</v>
      </c>
    </row>
    <row r="90888" spans="1:5" x14ac:dyDescent="0.25">
      <c r="A90888">
        <v>18178</v>
      </c>
      <c r="B90888">
        <v>1060</v>
      </c>
      <c r="C90888" s="3">
        <v>9368300000000000</v>
      </c>
      <c r="D90888">
        <v>284</v>
      </c>
      <c r="E90888" s="2">
        <v>45102.625694444447</v>
      </c>
    </row>
    <row r="90889" spans="1:5" x14ac:dyDescent="0.25">
      <c r="A90889">
        <v>18178</v>
      </c>
      <c r="B90889">
        <v>259</v>
      </c>
      <c r="C90889" s="3">
        <v>9368300000000000</v>
      </c>
      <c r="D90889">
        <v>284</v>
      </c>
      <c r="E90889" s="2">
        <v>45102.625694444447</v>
      </c>
    </row>
    <row r="90890" spans="1:5" x14ac:dyDescent="0.25">
      <c r="A90890">
        <v>18178</v>
      </c>
      <c r="B90890">
        <v>565</v>
      </c>
      <c r="C90890" s="3">
        <v>9368300000000000</v>
      </c>
      <c r="D90890">
        <v>284</v>
      </c>
      <c r="E90890" s="2">
        <v>45102.625694444447</v>
      </c>
    </row>
    <row r="90891" spans="1:5" x14ac:dyDescent="0.25">
      <c r="A90891">
        <v>18178</v>
      </c>
      <c r="B90891">
        <v>1031</v>
      </c>
      <c r="C90891" s="3">
        <v>9368300000000000</v>
      </c>
      <c r="D90891">
        <v>284</v>
      </c>
      <c r="E90891" s="2">
        <v>45102.625694444447</v>
      </c>
    </row>
    <row r="90892" spans="1:5" x14ac:dyDescent="0.25">
      <c r="A90892">
        <v>18179</v>
      </c>
      <c r="B90892">
        <v>22</v>
      </c>
      <c r="C90892" s="3">
        <v>5185500000000000</v>
      </c>
      <c r="D90892">
        <v>239</v>
      </c>
      <c r="E90892" s="2">
        <v>45102.236805555556</v>
      </c>
    </row>
    <row r="90893" spans="1:5" x14ac:dyDescent="0.25">
      <c r="A90893">
        <v>18179</v>
      </c>
      <c r="B90893">
        <v>1054</v>
      </c>
      <c r="C90893" s="3">
        <v>5185500000000000</v>
      </c>
      <c r="D90893">
        <v>239</v>
      </c>
      <c r="E90893" s="2">
        <v>45102.236805555556</v>
      </c>
    </row>
    <row r="90894" spans="1:5" x14ac:dyDescent="0.25">
      <c r="A90894">
        <v>18179</v>
      </c>
      <c r="B90894">
        <v>101</v>
      </c>
      <c r="C90894" s="3">
        <v>5185500000000000</v>
      </c>
      <c r="D90894">
        <v>239</v>
      </c>
      <c r="E90894" s="2">
        <v>45102.236805555556</v>
      </c>
    </row>
    <row r="90895" spans="1:5" x14ac:dyDescent="0.25">
      <c r="A90895">
        <v>18179</v>
      </c>
      <c r="B90895">
        <v>579</v>
      </c>
      <c r="C90895" s="3">
        <v>5185500000000000</v>
      </c>
      <c r="D90895">
        <v>239</v>
      </c>
      <c r="E90895" s="2">
        <v>45102.236805555556</v>
      </c>
    </row>
    <row r="90896" spans="1:5" x14ac:dyDescent="0.25">
      <c r="A90896">
        <v>18179</v>
      </c>
      <c r="B90896">
        <v>864</v>
      </c>
      <c r="C90896" s="3">
        <v>5185500000000000</v>
      </c>
      <c r="D90896">
        <v>239</v>
      </c>
      <c r="E90896" s="2">
        <v>45102.236805555556</v>
      </c>
    </row>
    <row r="90897" spans="1:5" x14ac:dyDescent="0.25">
      <c r="A90897">
        <v>18180</v>
      </c>
      <c r="B90897">
        <v>9</v>
      </c>
      <c r="C90897" s="3">
        <v>2138290000000000</v>
      </c>
      <c r="D90897">
        <v>674</v>
      </c>
      <c r="E90897" s="2">
        <v>45102.397916666669</v>
      </c>
    </row>
    <row r="90898" spans="1:5" x14ac:dyDescent="0.25">
      <c r="A90898">
        <v>18180</v>
      </c>
      <c r="B90898">
        <v>1055</v>
      </c>
      <c r="C90898" s="3">
        <v>2138290000000000</v>
      </c>
      <c r="D90898">
        <v>674</v>
      </c>
      <c r="E90898" s="2">
        <v>45102.397916666669</v>
      </c>
    </row>
    <row r="90899" spans="1:5" x14ac:dyDescent="0.25">
      <c r="A90899">
        <v>18180</v>
      </c>
      <c r="B90899">
        <v>83</v>
      </c>
      <c r="C90899" s="3">
        <v>2138290000000000</v>
      </c>
      <c r="D90899">
        <v>674</v>
      </c>
      <c r="E90899" s="2">
        <v>45102.397916666669</v>
      </c>
    </row>
    <row r="90900" spans="1:5" x14ac:dyDescent="0.25">
      <c r="A90900">
        <v>18180</v>
      </c>
      <c r="B90900">
        <v>649</v>
      </c>
      <c r="C90900" s="3">
        <v>2138290000000000</v>
      </c>
      <c r="D90900">
        <v>674</v>
      </c>
      <c r="E90900" s="2">
        <v>45102.397916666669</v>
      </c>
    </row>
    <row r="90901" spans="1:5" x14ac:dyDescent="0.25">
      <c r="A90901">
        <v>18180</v>
      </c>
      <c r="B90901">
        <v>829</v>
      </c>
      <c r="C90901" s="3">
        <v>2138290000000000</v>
      </c>
      <c r="D90901">
        <v>674</v>
      </c>
      <c r="E90901" s="2">
        <v>45102.397916666669</v>
      </c>
    </row>
    <row r="90902" spans="1:5" x14ac:dyDescent="0.25">
      <c r="A90902">
        <v>18181</v>
      </c>
      <c r="B90902">
        <v>20</v>
      </c>
      <c r="C90902" s="3">
        <v>3774330000000000</v>
      </c>
      <c r="D90902">
        <v>383</v>
      </c>
      <c r="E90902" s="2">
        <v>45102.491666666669</v>
      </c>
    </row>
    <row r="90903" spans="1:5" x14ac:dyDescent="0.25">
      <c r="A90903">
        <v>18181</v>
      </c>
      <c r="B90903">
        <v>1059</v>
      </c>
      <c r="C90903" s="3">
        <v>3774330000000000</v>
      </c>
      <c r="D90903">
        <v>383</v>
      </c>
      <c r="E90903" s="2">
        <v>45102.491666666669</v>
      </c>
    </row>
    <row r="90904" spans="1:5" x14ac:dyDescent="0.25">
      <c r="A90904">
        <v>18181</v>
      </c>
      <c r="B90904">
        <v>50</v>
      </c>
      <c r="C90904" s="3">
        <v>3774330000000000</v>
      </c>
      <c r="D90904">
        <v>383</v>
      </c>
      <c r="E90904" s="2">
        <v>45102.491666666669</v>
      </c>
    </row>
    <row r="90905" spans="1:5" x14ac:dyDescent="0.25">
      <c r="A90905">
        <v>18181</v>
      </c>
      <c r="B90905">
        <v>633</v>
      </c>
      <c r="C90905" s="3">
        <v>3774330000000000</v>
      </c>
      <c r="D90905">
        <v>383</v>
      </c>
      <c r="E90905" s="2">
        <v>45102.491666666669</v>
      </c>
    </row>
    <row r="90906" spans="1:5" x14ac:dyDescent="0.25">
      <c r="A90906">
        <v>18181</v>
      </c>
      <c r="B90906">
        <v>795</v>
      </c>
      <c r="C90906" s="3">
        <v>3774330000000000</v>
      </c>
      <c r="D90906">
        <v>383</v>
      </c>
      <c r="E90906" s="2">
        <v>45102.491666666669</v>
      </c>
    </row>
    <row r="90907" spans="1:5" x14ac:dyDescent="0.25">
      <c r="A90907">
        <v>18182</v>
      </c>
      <c r="B90907">
        <v>23</v>
      </c>
      <c r="C90907" s="3">
        <v>4625410000000000</v>
      </c>
      <c r="D90907">
        <v>313</v>
      </c>
      <c r="E90907" s="2">
        <v>45102.222222222219</v>
      </c>
    </row>
    <row r="90908" spans="1:5" x14ac:dyDescent="0.25">
      <c r="A90908">
        <v>18182</v>
      </c>
      <c r="B90908">
        <v>1064</v>
      </c>
      <c r="C90908" s="3">
        <v>4625410000000000</v>
      </c>
      <c r="D90908">
        <v>313</v>
      </c>
      <c r="E90908" s="2">
        <v>45102.222222222219</v>
      </c>
    </row>
    <row r="90909" spans="1:5" x14ac:dyDescent="0.25">
      <c r="A90909">
        <v>18182</v>
      </c>
      <c r="B90909">
        <v>225</v>
      </c>
      <c r="C90909" s="3">
        <v>4625410000000000</v>
      </c>
      <c r="D90909">
        <v>313</v>
      </c>
      <c r="E90909" s="2">
        <v>45102.222222222219</v>
      </c>
    </row>
    <row r="90910" spans="1:5" x14ac:dyDescent="0.25">
      <c r="A90910">
        <v>18182</v>
      </c>
      <c r="B90910">
        <v>636</v>
      </c>
      <c r="C90910" s="3">
        <v>4625410000000000</v>
      </c>
      <c r="D90910">
        <v>313</v>
      </c>
      <c r="E90910" s="2">
        <v>45102.222222222219</v>
      </c>
    </row>
    <row r="90911" spans="1:5" x14ac:dyDescent="0.25">
      <c r="A90911">
        <v>18182</v>
      </c>
      <c r="B90911">
        <v>1017</v>
      </c>
      <c r="C90911" s="3">
        <v>4625410000000000</v>
      </c>
      <c r="D90911">
        <v>313</v>
      </c>
      <c r="E90911" s="2">
        <v>45102.222222222219</v>
      </c>
    </row>
    <row r="90912" spans="1:5" x14ac:dyDescent="0.25">
      <c r="A90912">
        <v>18183</v>
      </c>
      <c r="B90912">
        <v>8</v>
      </c>
      <c r="C90912" s="3">
        <v>9147500000000000</v>
      </c>
      <c r="D90912">
        <v>855</v>
      </c>
      <c r="E90912" s="2">
        <v>45102.366666666669</v>
      </c>
    </row>
    <row r="90913" spans="1:5" x14ac:dyDescent="0.25">
      <c r="A90913">
        <v>18183</v>
      </c>
      <c r="B90913">
        <v>1053</v>
      </c>
      <c r="C90913" s="3">
        <v>9147500000000000</v>
      </c>
      <c r="D90913">
        <v>855</v>
      </c>
      <c r="E90913" s="2">
        <v>45102.366666666669</v>
      </c>
    </row>
    <row r="90914" spans="1:5" x14ac:dyDescent="0.25">
      <c r="A90914">
        <v>18183</v>
      </c>
      <c r="B90914">
        <v>220</v>
      </c>
      <c r="C90914" s="3">
        <v>9147500000000000</v>
      </c>
      <c r="D90914">
        <v>855</v>
      </c>
      <c r="E90914" s="2">
        <v>45102.366666666669</v>
      </c>
    </row>
    <row r="90915" spans="1:5" x14ac:dyDescent="0.25">
      <c r="A90915">
        <v>18183</v>
      </c>
      <c r="B90915">
        <v>672</v>
      </c>
      <c r="C90915" s="3">
        <v>9147500000000000</v>
      </c>
      <c r="D90915">
        <v>855</v>
      </c>
      <c r="E90915" s="2">
        <v>45102.366666666669</v>
      </c>
    </row>
    <row r="90916" spans="1:5" x14ac:dyDescent="0.25">
      <c r="A90916">
        <v>18183</v>
      </c>
      <c r="B90916">
        <v>929</v>
      </c>
      <c r="C90916" s="3">
        <v>9147500000000000</v>
      </c>
      <c r="D90916">
        <v>855</v>
      </c>
      <c r="E90916" s="2">
        <v>45102.366666666669</v>
      </c>
    </row>
    <row r="90917" spans="1:5" x14ac:dyDescent="0.25">
      <c r="A90917">
        <v>18184</v>
      </c>
      <c r="B90917">
        <v>1</v>
      </c>
      <c r="C90917" s="3">
        <v>3346320000000000</v>
      </c>
      <c r="D90917">
        <v>500</v>
      </c>
      <c r="E90917" s="2">
        <v>45102.781944444447</v>
      </c>
    </row>
    <row r="90918" spans="1:5" x14ac:dyDescent="0.25">
      <c r="A90918">
        <v>18184</v>
      </c>
      <c r="B90918">
        <v>1065</v>
      </c>
      <c r="C90918" s="3">
        <v>3346320000000000</v>
      </c>
      <c r="D90918">
        <v>500</v>
      </c>
      <c r="E90918" s="2">
        <v>45102.781944444447</v>
      </c>
    </row>
    <row r="90919" spans="1:5" x14ac:dyDescent="0.25">
      <c r="A90919">
        <v>18184</v>
      </c>
      <c r="B90919">
        <v>300</v>
      </c>
      <c r="C90919" s="3">
        <v>3346320000000000</v>
      </c>
      <c r="D90919">
        <v>500</v>
      </c>
      <c r="E90919" s="2">
        <v>45102.781944444447</v>
      </c>
    </row>
    <row r="90920" spans="1:5" x14ac:dyDescent="0.25">
      <c r="A90920">
        <v>18184</v>
      </c>
      <c r="B90920">
        <v>398</v>
      </c>
      <c r="C90920" s="3">
        <v>3346320000000000</v>
      </c>
      <c r="D90920">
        <v>500</v>
      </c>
      <c r="E90920" s="2">
        <v>45102.781944444447</v>
      </c>
    </row>
    <row r="90921" spans="1:5" x14ac:dyDescent="0.25">
      <c r="A90921">
        <v>18184</v>
      </c>
      <c r="B90921">
        <v>843</v>
      </c>
      <c r="C90921" s="3">
        <v>3346320000000000</v>
      </c>
      <c r="D90921">
        <v>500</v>
      </c>
      <c r="E90921" s="2">
        <v>45102.781944444447</v>
      </c>
    </row>
    <row r="90922" spans="1:5" x14ac:dyDescent="0.25">
      <c r="A90922">
        <v>18185</v>
      </c>
      <c r="B90922">
        <v>13</v>
      </c>
      <c r="C90922" s="3">
        <v>5648060000000000</v>
      </c>
      <c r="D90922">
        <v>890</v>
      </c>
      <c r="E90922" s="2">
        <v>45102.421527777777</v>
      </c>
    </row>
    <row r="90923" spans="1:5" x14ac:dyDescent="0.25">
      <c r="A90923">
        <v>18185</v>
      </c>
      <c r="B90923">
        <v>1059</v>
      </c>
      <c r="C90923" s="3">
        <v>5648060000000000</v>
      </c>
      <c r="D90923">
        <v>890</v>
      </c>
      <c r="E90923" s="2">
        <v>45102.421527777777</v>
      </c>
    </row>
    <row r="90924" spans="1:5" x14ac:dyDescent="0.25">
      <c r="A90924">
        <v>18185</v>
      </c>
      <c r="B90924">
        <v>327</v>
      </c>
      <c r="C90924" s="3">
        <v>5648060000000000</v>
      </c>
      <c r="D90924">
        <v>890</v>
      </c>
      <c r="E90924" s="2">
        <v>45102.421527777777</v>
      </c>
    </row>
    <row r="90925" spans="1:5" x14ac:dyDescent="0.25">
      <c r="A90925">
        <v>18185</v>
      </c>
      <c r="B90925">
        <v>406</v>
      </c>
      <c r="C90925" s="3">
        <v>5648060000000000</v>
      </c>
      <c r="D90925">
        <v>890</v>
      </c>
      <c r="E90925" s="2">
        <v>45102.421527777777</v>
      </c>
    </row>
    <row r="90926" spans="1:5" x14ac:dyDescent="0.25">
      <c r="A90926">
        <v>18185</v>
      </c>
      <c r="B90926">
        <v>765</v>
      </c>
      <c r="C90926" s="3">
        <v>5648060000000000</v>
      </c>
      <c r="D90926">
        <v>890</v>
      </c>
      <c r="E90926" s="2">
        <v>45102.421527777777</v>
      </c>
    </row>
    <row r="90927" spans="1:5" x14ac:dyDescent="0.25">
      <c r="A90927">
        <v>18186</v>
      </c>
      <c r="B90927">
        <v>16</v>
      </c>
      <c r="C90927" s="3">
        <v>3937990000000000</v>
      </c>
      <c r="D90927">
        <v>746</v>
      </c>
      <c r="E90927" s="2">
        <v>45102.588194444441</v>
      </c>
    </row>
    <row r="90928" spans="1:5" x14ac:dyDescent="0.25">
      <c r="A90928">
        <v>18186</v>
      </c>
      <c r="B90928">
        <v>1056</v>
      </c>
      <c r="C90928" s="3">
        <v>3937990000000000</v>
      </c>
      <c r="D90928">
        <v>746</v>
      </c>
      <c r="E90928" s="2">
        <v>45102.588194444441</v>
      </c>
    </row>
    <row r="90929" spans="1:5" x14ac:dyDescent="0.25">
      <c r="A90929">
        <v>18186</v>
      </c>
      <c r="B90929">
        <v>383</v>
      </c>
      <c r="C90929" s="3">
        <v>3937990000000000</v>
      </c>
      <c r="D90929">
        <v>746</v>
      </c>
      <c r="E90929" s="2">
        <v>45102.588194444441</v>
      </c>
    </row>
    <row r="90930" spans="1:5" x14ac:dyDescent="0.25">
      <c r="A90930">
        <v>18186</v>
      </c>
      <c r="B90930">
        <v>638</v>
      </c>
      <c r="C90930" s="3">
        <v>3937990000000000</v>
      </c>
      <c r="D90930">
        <v>746</v>
      </c>
      <c r="E90930" s="2">
        <v>45102.588194444441</v>
      </c>
    </row>
    <row r="90931" spans="1:5" x14ac:dyDescent="0.25">
      <c r="A90931">
        <v>18186</v>
      </c>
      <c r="B90931">
        <v>800</v>
      </c>
      <c r="C90931" s="3">
        <v>3937990000000000</v>
      </c>
      <c r="D90931">
        <v>746</v>
      </c>
      <c r="E90931" s="2">
        <v>45102.588194444441</v>
      </c>
    </row>
    <row r="90932" spans="1:5" x14ac:dyDescent="0.25">
      <c r="A90932">
        <v>18187</v>
      </c>
      <c r="B90932">
        <v>7</v>
      </c>
      <c r="C90932" s="3">
        <v>8985610000000000</v>
      </c>
      <c r="D90932">
        <v>480</v>
      </c>
      <c r="E90932" s="2">
        <v>45102.241666666669</v>
      </c>
    </row>
    <row r="90933" spans="1:5" x14ac:dyDescent="0.25">
      <c r="A90933">
        <v>18187</v>
      </c>
      <c r="B90933">
        <v>1062</v>
      </c>
      <c r="C90933" s="3">
        <v>8985610000000000</v>
      </c>
      <c r="D90933">
        <v>480</v>
      </c>
      <c r="E90933" s="2">
        <v>45102.241666666669</v>
      </c>
    </row>
    <row r="90934" spans="1:5" x14ac:dyDescent="0.25">
      <c r="A90934">
        <v>18187</v>
      </c>
      <c r="B90934">
        <v>222</v>
      </c>
      <c r="C90934" s="3">
        <v>8985610000000000</v>
      </c>
      <c r="D90934">
        <v>480</v>
      </c>
      <c r="E90934" s="2">
        <v>45102.241666666669</v>
      </c>
    </row>
    <row r="90935" spans="1:5" x14ac:dyDescent="0.25">
      <c r="A90935">
        <v>18187</v>
      </c>
      <c r="B90935">
        <v>437</v>
      </c>
      <c r="C90935" s="3">
        <v>8985610000000000</v>
      </c>
      <c r="D90935">
        <v>480</v>
      </c>
      <c r="E90935" s="2">
        <v>45102.241666666669</v>
      </c>
    </row>
    <row r="90936" spans="1:5" x14ac:dyDescent="0.25">
      <c r="A90936">
        <v>18187</v>
      </c>
      <c r="B90936">
        <v>705</v>
      </c>
      <c r="C90936" s="3">
        <v>8985610000000000</v>
      </c>
      <c r="D90936">
        <v>480</v>
      </c>
      <c r="E90936" s="2">
        <v>45102.241666666669</v>
      </c>
    </row>
    <row r="90937" spans="1:5" x14ac:dyDescent="0.25">
      <c r="A90937">
        <v>18188</v>
      </c>
      <c r="B90937">
        <v>13</v>
      </c>
      <c r="C90937" s="3">
        <v>1473100000000000</v>
      </c>
      <c r="D90937">
        <v>555</v>
      </c>
      <c r="E90937" s="2">
        <v>45102.818055555559</v>
      </c>
    </row>
    <row r="90938" spans="1:5" x14ac:dyDescent="0.25">
      <c r="A90938">
        <v>18188</v>
      </c>
      <c r="B90938">
        <v>1054</v>
      </c>
      <c r="C90938" s="3">
        <v>1473100000000000</v>
      </c>
      <c r="D90938">
        <v>555</v>
      </c>
      <c r="E90938" s="2">
        <v>45102.818055555559</v>
      </c>
    </row>
    <row r="90939" spans="1:5" x14ac:dyDescent="0.25">
      <c r="A90939">
        <v>18188</v>
      </c>
      <c r="B90939">
        <v>203</v>
      </c>
      <c r="C90939" s="3">
        <v>1473100000000000</v>
      </c>
      <c r="D90939">
        <v>555</v>
      </c>
      <c r="E90939" s="2">
        <v>45102.818055555559</v>
      </c>
    </row>
    <row r="90940" spans="1:5" x14ac:dyDescent="0.25">
      <c r="A90940">
        <v>18188</v>
      </c>
      <c r="B90940">
        <v>419</v>
      </c>
      <c r="C90940" s="3">
        <v>1473100000000000</v>
      </c>
      <c r="D90940">
        <v>555</v>
      </c>
      <c r="E90940" s="2">
        <v>45102.818055555559</v>
      </c>
    </row>
    <row r="90941" spans="1:5" x14ac:dyDescent="0.25">
      <c r="A90941">
        <v>18188</v>
      </c>
      <c r="B90941">
        <v>842</v>
      </c>
      <c r="C90941" s="3">
        <v>1473100000000000</v>
      </c>
      <c r="D90941">
        <v>555</v>
      </c>
      <c r="E90941" s="2">
        <v>45102.818055555559</v>
      </c>
    </row>
    <row r="90942" spans="1:5" x14ac:dyDescent="0.25">
      <c r="A90942">
        <v>18189</v>
      </c>
      <c r="B90942">
        <v>5</v>
      </c>
      <c r="C90942" s="3">
        <v>6663540000000000</v>
      </c>
      <c r="D90942">
        <v>274</v>
      </c>
      <c r="E90942" s="2">
        <v>45102.243750000001</v>
      </c>
    </row>
    <row r="90943" spans="1:5" x14ac:dyDescent="0.25">
      <c r="A90943">
        <v>18189</v>
      </c>
      <c r="B90943">
        <v>1058</v>
      </c>
      <c r="C90943" s="3">
        <v>6663540000000000</v>
      </c>
      <c r="D90943">
        <v>274</v>
      </c>
      <c r="E90943" s="2">
        <v>45102.243750000001</v>
      </c>
    </row>
    <row r="90944" spans="1:5" x14ac:dyDescent="0.25">
      <c r="A90944">
        <v>18189</v>
      </c>
      <c r="B90944">
        <v>357</v>
      </c>
      <c r="C90944" s="3">
        <v>6663540000000000</v>
      </c>
      <c r="D90944">
        <v>274</v>
      </c>
      <c r="E90944" s="2">
        <v>45102.243750000001</v>
      </c>
    </row>
    <row r="90945" spans="1:5" x14ac:dyDescent="0.25">
      <c r="A90945">
        <v>18189</v>
      </c>
      <c r="B90945">
        <v>455</v>
      </c>
      <c r="C90945" s="3">
        <v>6663540000000000</v>
      </c>
      <c r="D90945">
        <v>274</v>
      </c>
      <c r="E90945" s="2">
        <v>45102.243750000001</v>
      </c>
    </row>
    <row r="90946" spans="1:5" x14ac:dyDescent="0.25">
      <c r="A90946">
        <v>18189</v>
      </c>
      <c r="B90946">
        <v>713</v>
      </c>
      <c r="C90946" s="3">
        <v>6663540000000000</v>
      </c>
      <c r="D90946">
        <v>274</v>
      </c>
      <c r="E90946" s="2">
        <v>45102.243750000001</v>
      </c>
    </row>
    <row r="90947" spans="1:5" x14ac:dyDescent="0.25">
      <c r="A90947">
        <v>18190</v>
      </c>
      <c r="B90947">
        <v>4</v>
      </c>
      <c r="C90947" s="3">
        <v>7792660000000000</v>
      </c>
      <c r="D90947">
        <v>996</v>
      </c>
      <c r="E90947" s="2">
        <v>45102.498611111114</v>
      </c>
    </row>
    <row r="90948" spans="1:5" x14ac:dyDescent="0.25">
      <c r="A90948">
        <v>18190</v>
      </c>
      <c r="B90948">
        <v>1066</v>
      </c>
      <c r="C90948" s="3">
        <v>7792660000000000</v>
      </c>
      <c r="D90948">
        <v>996</v>
      </c>
      <c r="E90948" s="2">
        <v>45102.498611111114</v>
      </c>
    </row>
    <row r="90949" spans="1:5" x14ac:dyDescent="0.25">
      <c r="A90949">
        <v>18190</v>
      </c>
      <c r="B90949">
        <v>254</v>
      </c>
      <c r="C90949" s="3">
        <v>7792660000000000</v>
      </c>
      <c r="D90949">
        <v>996</v>
      </c>
      <c r="E90949" s="2">
        <v>45102.498611111114</v>
      </c>
    </row>
    <row r="90950" spans="1:5" x14ac:dyDescent="0.25">
      <c r="A90950">
        <v>18190</v>
      </c>
      <c r="B90950">
        <v>631</v>
      </c>
      <c r="C90950" s="3">
        <v>7792660000000000</v>
      </c>
      <c r="D90950">
        <v>996</v>
      </c>
      <c r="E90950" s="2">
        <v>45102.498611111114</v>
      </c>
    </row>
    <row r="90951" spans="1:5" x14ac:dyDescent="0.25">
      <c r="A90951">
        <v>18190</v>
      </c>
      <c r="B90951">
        <v>919</v>
      </c>
      <c r="C90951" s="3">
        <v>7792660000000000</v>
      </c>
      <c r="D90951">
        <v>996</v>
      </c>
      <c r="E90951" s="2">
        <v>45102.498611111114</v>
      </c>
    </row>
    <row r="90952" spans="1:5" x14ac:dyDescent="0.25">
      <c r="A90952">
        <v>18191</v>
      </c>
      <c r="B90952">
        <v>5</v>
      </c>
      <c r="C90952" s="3">
        <v>8416860000000000</v>
      </c>
      <c r="D90952">
        <v>613</v>
      </c>
      <c r="E90952" s="2">
        <v>45102.555555555555</v>
      </c>
    </row>
    <row r="90953" spans="1:5" x14ac:dyDescent="0.25">
      <c r="A90953">
        <v>18191</v>
      </c>
      <c r="B90953">
        <v>1057</v>
      </c>
      <c r="C90953" s="3">
        <v>8416860000000000</v>
      </c>
      <c r="D90953">
        <v>613</v>
      </c>
      <c r="E90953" s="2">
        <v>45102.555555555555</v>
      </c>
    </row>
    <row r="90954" spans="1:5" x14ac:dyDescent="0.25">
      <c r="A90954">
        <v>18191</v>
      </c>
      <c r="B90954">
        <v>255</v>
      </c>
      <c r="C90954" s="3">
        <v>8416860000000000</v>
      </c>
      <c r="D90954">
        <v>613</v>
      </c>
      <c r="E90954" s="2">
        <v>45102.555555555555</v>
      </c>
    </row>
    <row r="90955" spans="1:5" x14ac:dyDescent="0.25">
      <c r="A90955">
        <v>18191</v>
      </c>
      <c r="B90955">
        <v>569</v>
      </c>
      <c r="C90955" s="3">
        <v>8416860000000000</v>
      </c>
      <c r="D90955">
        <v>613</v>
      </c>
      <c r="E90955" s="2">
        <v>45102.555555555555</v>
      </c>
    </row>
    <row r="90956" spans="1:5" x14ac:dyDescent="0.25">
      <c r="A90956">
        <v>18191</v>
      </c>
      <c r="B90956">
        <v>702</v>
      </c>
      <c r="C90956" s="3">
        <v>8416860000000000</v>
      </c>
      <c r="D90956">
        <v>613</v>
      </c>
      <c r="E90956" s="2">
        <v>45102.555555555555</v>
      </c>
    </row>
    <row r="90957" spans="1:5" x14ac:dyDescent="0.25">
      <c r="A90957">
        <v>18192</v>
      </c>
      <c r="B90957">
        <v>2</v>
      </c>
      <c r="C90957" s="3">
        <v>4154500000000000</v>
      </c>
      <c r="D90957">
        <v>836</v>
      </c>
      <c r="E90957" s="2">
        <v>45102.609027777777</v>
      </c>
    </row>
    <row r="90958" spans="1:5" x14ac:dyDescent="0.25">
      <c r="A90958">
        <v>18192</v>
      </c>
      <c r="B90958">
        <v>1048</v>
      </c>
      <c r="C90958" s="3">
        <v>4154500000000000</v>
      </c>
      <c r="D90958">
        <v>836</v>
      </c>
      <c r="E90958" s="2">
        <v>45102.609027777777</v>
      </c>
    </row>
    <row r="90959" spans="1:5" x14ac:dyDescent="0.25">
      <c r="A90959">
        <v>18192</v>
      </c>
      <c r="B90959">
        <v>98</v>
      </c>
      <c r="C90959" s="3">
        <v>4154500000000000</v>
      </c>
      <c r="D90959">
        <v>836</v>
      </c>
      <c r="E90959" s="2">
        <v>45102.609027777777</v>
      </c>
    </row>
    <row r="90960" spans="1:5" x14ac:dyDescent="0.25">
      <c r="A90960">
        <v>18192</v>
      </c>
      <c r="B90960">
        <v>590</v>
      </c>
      <c r="C90960" s="3">
        <v>4154500000000000</v>
      </c>
      <c r="D90960">
        <v>836</v>
      </c>
      <c r="E90960" s="2">
        <v>45102.609027777777</v>
      </c>
    </row>
    <row r="90961" spans="1:5" x14ac:dyDescent="0.25">
      <c r="A90961">
        <v>18192</v>
      </c>
      <c r="B90961">
        <v>865</v>
      </c>
      <c r="C90961" s="3">
        <v>4154500000000000</v>
      </c>
      <c r="D90961">
        <v>836</v>
      </c>
      <c r="E90961" s="2">
        <v>45102.609027777777</v>
      </c>
    </row>
    <row r="90962" spans="1:5" x14ac:dyDescent="0.25">
      <c r="A90962">
        <v>18193</v>
      </c>
      <c r="B90962">
        <v>21</v>
      </c>
      <c r="C90962" s="3">
        <v>8488850000000000</v>
      </c>
      <c r="D90962">
        <v>566</v>
      </c>
      <c r="E90962" s="2">
        <v>45102.555555555555</v>
      </c>
    </row>
    <row r="90963" spans="1:5" x14ac:dyDescent="0.25">
      <c r="A90963">
        <v>18193</v>
      </c>
      <c r="B90963">
        <v>1064</v>
      </c>
      <c r="C90963" s="3">
        <v>8488850000000000</v>
      </c>
      <c r="D90963">
        <v>566</v>
      </c>
      <c r="E90963" s="2">
        <v>45102.555555555555</v>
      </c>
    </row>
    <row r="90964" spans="1:5" x14ac:dyDescent="0.25">
      <c r="A90964">
        <v>18193</v>
      </c>
      <c r="B90964">
        <v>274</v>
      </c>
      <c r="C90964" s="3">
        <v>8488850000000000</v>
      </c>
      <c r="D90964">
        <v>566</v>
      </c>
      <c r="E90964" s="2">
        <v>45102.555555555555</v>
      </c>
    </row>
    <row r="90965" spans="1:5" x14ac:dyDescent="0.25">
      <c r="A90965">
        <v>18193</v>
      </c>
      <c r="B90965">
        <v>577</v>
      </c>
      <c r="C90965" s="3">
        <v>8488850000000000</v>
      </c>
      <c r="D90965">
        <v>566</v>
      </c>
      <c r="E90965" s="2">
        <v>45102.555555555555</v>
      </c>
    </row>
    <row r="90966" spans="1:5" x14ac:dyDescent="0.25">
      <c r="A90966">
        <v>18193</v>
      </c>
      <c r="B90966">
        <v>997</v>
      </c>
      <c r="C90966" s="3">
        <v>8488850000000000</v>
      </c>
      <c r="D90966">
        <v>566</v>
      </c>
      <c r="E90966" s="2">
        <v>45102.555555555555</v>
      </c>
    </row>
    <row r="90967" spans="1:5" x14ac:dyDescent="0.25">
      <c r="A90967">
        <v>18194</v>
      </c>
      <c r="B90967">
        <v>22</v>
      </c>
      <c r="C90967" s="3">
        <v>7391630000000000</v>
      </c>
      <c r="D90967">
        <v>343</v>
      </c>
      <c r="E90967" s="2">
        <v>45102.355555555558</v>
      </c>
    </row>
    <row r="90968" spans="1:5" x14ac:dyDescent="0.25">
      <c r="A90968">
        <v>18194</v>
      </c>
      <c r="B90968">
        <v>1054</v>
      </c>
      <c r="C90968" s="3">
        <v>7391630000000000</v>
      </c>
      <c r="D90968">
        <v>343</v>
      </c>
      <c r="E90968" s="2">
        <v>45102.355555555558</v>
      </c>
    </row>
    <row r="90969" spans="1:5" x14ac:dyDescent="0.25">
      <c r="A90969">
        <v>18194</v>
      </c>
      <c r="B90969">
        <v>186</v>
      </c>
      <c r="C90969" s="3">
        <v>7391630000000000</v>
      </c>
      <c r="D90969">
        <v>343</v>
      </c>
      <c r="E90969" s="2">
        <v>45102.355555555558</v>
      </c>
    </row>
    <row r="90970" spans="1:5" x14ac:dyDescent="0.25">
      <c r="A90970">
        <v>18194</v>
      </c>
      <c r="B90970">
        <v>643</v>
      </c>
      <c r="C90970" s="3">
        <v>7391630000000000</v>
      </c>
      <c r="D90970">
        <v>343</v>
      </c>
      <c r="E90970" s="2">
        <v>45102.355555555558</v>
      </c>
    </row>
    <row r="90971" spans="1:5" x14ac:dyDescent="0.25">
      <c r="A90971">
        <v>18194</v>
      </c>
      <c r="B90971">
        <v>1043</v>
      </c>
      <c r="C90971" s="3">
        <v>7391630000000000</v>
      </c>
      <c r="D90971">
        <v>343</v>
      </c>
      <c r="E90971" s="2">
        <v>45102.355555555558</v>
      </c>
    </row>
    <row r="90972" spans="1:5" x14ac:dyDescent="0.25">
      <c r="A90972">
        <v>18195</v>
      </c>
      <c r="B90972">
        <v>13</v>
      </c>
      <c r="C90972" s="3">
        <v>8637020000000000</v>
      </c>
      <c r="D90972">
        <v>610</v>
      </c>
      <c r="E90972" s="2">
        <v>45102.684027777781</v>
      </c>
    </row>
    <row r="90973" spans="1:5" x14ac:dyDescent="0.25">
      <c r="A90973">
        <v>18195</v>
      </c>
      <c r="B90973">
        <v>1047</v>
      </c>
      <c r="C90973" s="3">
        <v>8637020000000000</v>
      </c>
      <c r="D90973">
        <v>610</v>
      </c>
      <c r="E90973" s="2">
        <v>45102.684027777781</v>
      </c>
    </row>
    <row r="90974" spans="1:5" x14ac:dyDescent="0.25">
      <c r="A90974">
        <v>18195</v>
      </c>
      <c r="B90974">
        <v>75</v>
      </c>
      <c r="C90974" s="3">
        <v>8637020000000000</v>
      </c>
      <c r="D90974">
        <v>610</v>
      </c>
      <c r="E90974" s="2">
        <v>45102.684027777781</v>
      </c>
    </row>
    <row r="90975" spans="1:5" x14ac:dyDescent="0.25">
      <c r="A90975">
        <v>18195</v>
      </c>
      <c r="B90975">
        <v>589</v>
      </c>
      <c r="C90975" s="3">
        <v>8637020000000000</v>
      </c>
      <c r="D90975">
        <v>610</v>
      </c>
      <c r="E90975" s="2">
        <v>45102.684027777781</v>
      </c>
    </row>
    <row r="90976" spans="1:5" x14ac:dyDescent="0.25">
      <c r="A90976">
        <v>18195</v>
      </c>
      <c r="B90976">
        <v>1040</v>
      </c>
      <c r="C90976" s="3">
        <v>8637020000000000</v>
      </c>
      <c r="D90976">
        <v>610</v>
      </c>
      <c r="E90976" s="2">
        <v>45102.684027777781</v>
      </c>
    </row>
    <row r="90977" spans="1:5" x14ac:dyDescent="0.25">
      <c r="A90977">
        <v>18196</v>
      </c>
      <c r="B90977">
        <v>19</v>
      </c>
      <c r="C90977" s="3">
        <v>4865440000000000</v>
      </c>
      <c r="D90977">
        <v>96</v>
      </c>
      <c r="E90977" s="2">
        <v>45102.381249999999</v>
      </c>
    </row>
    <row r="90978" spans="1:5" x14ac:dyDescent="0.25">
      <c r="A90978">
        <v>18196</v>
      </c>
      <c r="B90978">
        <v>1049</v>
      </c>
      <c r="C90978" s="3">
        <v>4865440000000000</v>
      </c>
      <c r="D90978">
        <v>96</v>
      </c>
      <c r="E90978" s="2">
        <v>45102.381249999999</v>
      </c>
    </row>
    <row r="90979" spans="1:5" x14ac:dyDescent="0.25">
      <c r="A90979">
        <v>18196</v>
      </c>
      <c r="B90979">
        <v>111</v>
      </c>
      <c r="C90979" s="3">
        <v>4865440000000000</v>
      </c>
      <c r="D90979">
        <v>96</v>
      </c>
      <c r="E90979" s="2">
        <v>45102.381249999999</v>
      </c>
    </row>
    <row r="90980" spans="1:5" x14ac:dyDescent="0.25">
      <c r="A90980">
        <v>18196</v>
      </c>
      <c r="B90980">
        <v>516</v>
      </c>
      <c r="C90980" s="3">
        <v>4865440000000000</v>
      </c>
      <c r="D90980">
        <v>96</v>
      </c>
      <c r="E90980" s="2">
        <v>45102.381249999999</v>
      </c>
    </row>
    <row r="90981" spans="1:5" x14ac:dyDescent="0.25">
      <c r="A90981">
        <v>18196</v>
      </c>
      <c r="B90981">
        <v>858</v>
      </c>
      <c r="C90981" s="3">
        <v>4865440000000000</v>
      </c>
      <c r="D90981">
        <v>96</v>
      </c>
      <c r="E90981" s="2">
        <v>45102.381249999999</v>
      </c>
    </row>
    <row r="90982" spans="1:5" x14ac:dyDescent="0.25">
      <c r="A90982">
        <v>18197</v>
      </c>
      <c r="B90982">
        <v>8</v>
      </c>
      <c r="C90982" s="3">
        <v>3979830000000000</v>
      </c>
      <c r="D90982">
        <v>893</v>
      </c>
      <c r="E90982" s="2">
        <v>45102.76458333333</v>
      </c>
    </row>
    <row r="90983" spans="1:5" x14ac:dyDescent="0.25">
      <c r="A90983">
        <v>18197</v>
      </c>
      <c r="B90983">
        <v>1066</v>
      </c>
      <c r="C90983" s="3">
        <v>3979830000000000</v>
      </c>
      <c r="D90983">
        <v>893</v>
      </c>
      <c r="E90983" s="2">
        <v>45102.76458333333</v>
      </c>
    </row>
    <row r="90984" spans="1:5" x14ac:dyDescent="0.25">
      <c r="A90984">
        <v>18197</v>
      </c>
      <c r="B90984">
        <v>82</v>
      </c>
      <c r="C90984" s="3">
        <v>3979830000000000</v>
      </c>
      <c r="D90984">
        <v>893</v>
      </c>
      <c r="E90984" s="2">
        <v>45102.76458333333</v>
      </c>
    </row>
    <row r="90985" spans="1:5" x14ac:dyDescent="0.25">
      <c r="A90985">
        <v>18197</v>
      </c>
      <c r="B90985">
        <v>571</v>
      </c>
      <c r="C90985" s="3">
        <v>3979830000000000</v>
      </c>
      <c r="D90985">
        <v>893</v>
      </c>
      <c r="E90985" s="2">
        <v>45102.76458333333</v>
      </c>
    </row>
    <row r="90986" spans="1:5" x14ac:dyDescent="0.25">
      <c r="A90986">
        <v>18197</v>
      </c>
      <c r="B90986">
        <v>1023</v>
      </c>
      <c r="C90986" s="3">
        <v>3979830000000000</v>
      </c>
      <c r="D90986">
        <v>893</v>
      </c>
      <c r="E90986" s="2">
        <v>45102.76458333333</v>
      </c>
    </row>
    <row r="90987" spans="1:5" x14ac:dyDescent="0.25">
      <c r="A90987">
        <v>18198</v>
      </c>
      <c r="B90987">
        <v>15</v>
      </c>
      <c r="C90987" s="3">
        <v>8318850000000000</v>
      </c>
      <c r="D90987">
        <v>596</v>
      </c>
      <c r="E90987" s="2">
        <v>45102.344444444447</v>
      </c>
    </row>
    <row r="90988" spans="1:5" x14ac:dyDescent="0.25">
      <c r="A90988">
        <v>18198</v>
      </c>
      <c r="B90988">
        <v>1049</v>
      </c>
      <c r="C90988" s="3">
        <v>8318850000000000</v>
      </c>
      <c r="D90988">
        <v>596</v>
      </c>
      <c r="E90988" s="2">
        <v>45102.344444444447</v>
      </c>
    </row>
    <row r="90989" spans="1:5" x14ac:dyDescent="0.25">
      <c r="A90989">
        <v>18198</v>
      </c>
      <c r="B90989">
        <v>358</v>
      </c>
      <c r="C90989" s="3">
        <v>8318850000000000</v>
      </c>
      <c r="D90989">
        <v>596</v>
      </c>
      <c r="E90989" s="2">
        <v>45102.344444444447</v>
      </c>
    </row>
    <row r="90990" spans="1:5" x14ac:dyDescent="0.25">
      <c r="A90990">
        <v>18198</v>
      </c>
      <c r="B90990">
        <v>688</v>
      </c>
      <c r="C90990" s="3">
        <v>8318850000000000</v>
      </c>
      <c r="D90990">
        <v>596</v>
      </c>
      <c r="E90990" s="2">
        <v>45102.344444444447</v>
      </c>
    </row>
    <row r="90991" spans="1:5" x14ac:dyDescent="0.25">
      <c r="A90991">
        <v>18198</v>
      </c>
      <c r="B90991">
        <v>976</v>
      </c>
      <c r="C90991" s="3">
        <v>8318850000000000</v>
      </c>
      <c r="D90991">
        <v>596</v>
      </c>
      <c r="E90991" s="2">
        <v>45102.344444444447</v>
      </c>
    </row>
    <row r="90992" spans="1:5" x14ac:dyDescent="0.25">
      <c r="A90992">
        <v>18199</v>
      </c>
      <c r="B90992">
        <v>10</v>
      </c>
      <c r="C90992" s="3">
        <v>8257630000000000</v>
      </c>
      <c r="D90992">
        <v>235</v>
      </c>
      <c r="E90992" s="2">
        <v>45102.670138888891</v>
      </c>
    </row>
    <row r="90993" spans="1:5" x14ac:dyDescent="0.25">
      <c r="A90993">
        <v>18199</v>
      </c>
      <c r="B90993">
        <v>1052</v>
      </c>
      <c r="C90993" s="3">
        <v>8257630000000000</v>
      </c>
      <c r="D90993">
        <v>235</v>
      </c>
      <c r="E90993" s="2">
        <v>45102.670138888891</v>
      </c>
    </row>
    <row r="90994" spans="1:5" x14ac:dyDescent="0.25">
      <c r="A90994">
        <v>18199</v>
      </c>
      <c r="B90994">
        <v>59</v>
      </c>
      <c r="C90994" s="3">
        <v>8257630000000000</v>
      </c>
      <c r="D90994">
        <v>235</v>
      </c>
      <c r="E90994" s="2">
        <v>45102.670138888891</v>
      </c>
    </row>
    <row r="90995" spans="1:5" x14ac:dyDescent="0.25">
      <c r="A90995">
        <v>18199</v>
      </c>
      <c r="B90995">
        <v>464</v>
      </c>
      <c r="C90995" s="3">
        <v>8257630000000000</v>
      </c>
      <c r="D90995">
        <v>235</v>
      </c>
      <c r="E90995" s="2">
        <v>45102.670138888891</v>
      </c>
    </row>
    <row r="90996" spans="1:5" x14ac:dyDescent="0.25">
      <c r="A90996">
        <v>18199</v>
      </c>
      <c r="B90996">
        <v>743</v>
      </c>
      <c r="C90996" s="3">
        <v>8257630000000000</v>
      </c>
      <c r="D90996">
        <v>235</v>
      </c>
      <c r="E90996" s="2">
        <v>45102.670138888891</v>
      </c>
    </row>
    <row r="90997" spans="1:5" x14ac:dyDescent="0.25">
      <c r="A90997">
        <v>18200</v>
      </c>
      <c r="B90997">
        <v>20</v>
      </c>
      <c r="C90997" s="3">
        <v>5686620000000000</v>
      </c>
      <c r="D90997">
        <v>356</v>
      </c>
      <c r="E90997" s="2">
        <v>45102.739583333336</v>
      </c>
    </row>
    <row r="90998" spans="1:5" x14ac:dyDescent="0.25">
      <c r="A90998">
        <v>18200</v>
      </c>
      <c r="B90998">
        <v>1047</v>
      </c>
      <c r="C90998" s="3">
        <v>5686620000000000</v>
      </c>
      <c r="D90998">
        <v>356</v>
      </c>
      <c r="E90998" s="2">
        <v>45102.739583333336</v>
      </c>
    </row>
    <row r="90999" spans="1:5" x14ac:dyDescent="0.25">
      <c r="A90999">
        <v>18200</v>
      </c>
      <c r="B90999">
        <v>219</v>
      </c>
      <c r="C90999" s="3">
        <v>5686620000000000</v>
      </c>
      <c r="D90999">
        <v>356</v>
      </c>
      <c r="E90999" s="2">
        <v>45102.739583333336</v>
      </c>
    </row>
    <row r="91000" spans="1:5" x14ac:dyDescent="0.25">
      <c r="A91000">
        <v>18200</v>
      </c>
      <c r="B91000">
        <v>554</v>
      </c>
      <c r="C91000" s="3">
        <v>5686620000000000</v>
      </c>
      <c r="D91000">
        <v>356</v>
      </c>
      <c r="E91000" s="2">
        <v>45102.739583333336</v>
      </c>
    </row>
    <row r="91001" spans="1:5" x14ac:dyDescent="0.25">
      <c r="A91001">
        <v>18200</v>
      </c>
      <c r="B91001">
        <v>798</v>
      </c>
      <c r="C91001" s="3">
        <v>5686620000000000</v>
      </c>
      <c r="D91001">
        <v>356</v>
      </c>
      <c r="E91001" s="2">
        <v>45102.739583333336</v>
      </c>
    </row>
    <row r="91002" spans="1:5" x14ac:dyDescent="0.25">
      <c r="A91002">
        <v>18201</v>
      </c>
      <c r="B91002">
        <v>9</v>
      </c>
      <c r="C91002" s="3">
        <v>8159430000000000</v>
      </c>
      <c r="D91002">
        <v>388</v>
      </c>
      <c r="E91002" s="2">
        <v>45102.624305555553</v>
      </c>
    </row>
    <row r="91003" spans="1:5" x14ac:dyDescent="0.25">
      <c r="A91003">
        <v>18201</v>
      </c>
      <c r="B91003">
        <v>1065</v>
      </c>
      <c r="C91003" s="3">
        <v>8159430000000000</v>
      </c>
      <c r="D91003">
        <v>388</v>
      </c>
      <c r="E91003" s="2">
        <v>45102.624305555553</v>
      </c>
    </row>
    <row r="91004" spans="1:5" x14ac:dyDescent="0.25">
      <c r="A91004">
        <v>18201</v>
      </c>
      <c r="B91004">
        <v>288</v>
      </c>
      <c r="C91004" s="3">
        <v>8159430000000000</v>
      </c>
      <c r="D91004">
        <v>388</v>
      </c>
      <c r="E91004" s="2">
        <v>45102.624305555553</v>
      </c>
    </row>
    <row r="91005" spans="1:5" x14ac:dyDescent="0.25">
      <c r="A91005">
        <v>18201</v>
      </c>
      <c r="B91005">
        <v>570</v>
      </c>
      <c r="C91005" s="3">
        <v>8159430000000000</v>
      </c>
      <c r="D91005">
        <v>388</v>
      </c>
      <c r="E91005" s="2">
        <v>45102.624305555553</v>
      </c>
    </row>
    <row r="91006" spans="1:5" x14ac:dyDescent="0.25">
      <c r="A91006">
        <v>18201</v>
      </c>
      <c r="B91006">
        <v>830</v>
      </c>
      <c r="C91006" s="3">
        <v>8159430000000000</v>
      </c>
      <c r="D91006">
        <v>388</v>
      </c>
      <c r="E91006" s="2">
        <v>45102.624305555553</v>
      </c>
    </row>
    <row r="91007" spans="1:5" x14ac:dyDescent="0.25">
      <c r="A91007">
        <v>18202</v>
      </c>
      <c r="B91007">
        <v>17</v>
      </c>
      <c r="C91007" s="3">
        <v>9647930000000000</v>
      </c>
      <c r="D91007">
        <v>756</v>
      </c>
      <c r="E91007" s="2">
        <v>45102.636805555558</v>
      </c>
    </row>
    <row r="91008" spans="1:5" x14ac:dyDescent="0.25">
      <c r="A91008">
        <v>18202</v>
      </c>
      <c r="B91008">
        <v>1066</v>
      </c>
      <c r="C91008" s="3">
        <v>9647930000000000</v>
      </c>
      <c r="D91008">
        <v>756</v>
      </c>
      <c r="E91008" s="2">
        <v>45102.636805555558</v>
      </c>
    </row>
    <row r="91009" spans="1:5" x14ac:dyDescent="0.25">
      <c r="A91009">
        <v>18202</v>
      </c>
      <c r="B91009">
        <v>337</v>
      </c>
      <c r="C91009" s="3">
        <v>9647930000000000</v>
      </c>
      <c r="D91009">
        <v>756</v>
      </c>
      <c r="E91009" s="2">
        <v>45102.636805555558</v>
      </c>
    </row>
    <row r="91010" spans="1:5" x14ac:dyDescent="0.25">
      <c r="A91010">
        <v>18202</v>
      </c>
      <c r="B91010">
        <v>615</v>
      </c>
      <c r="C91010" s="3">
        <v>9647930000000000</v>
      </c>
      <c r="D91010">
        <v>756</v>
      </c>
      <c r="E91010" s="2">
        <v>45102.636805555558</v>
      </c>
    </row>
    <row r="91011" spans="1:5" x14ac:dyDescent="0.25">
      <c r="A91011">
        <v>18202</v>
      </c>
      <c r="B91011">
        <v>990</v>
      </c>
      <c r="C91011" s="3">
        <v>9647930000000000</v>
      </c>
      <c r="D91011">
        <v>756</v>
      </c>
      <c r="E91011" s="2">
        <v>45102.636805555558</v>
      </c>
    </row>
    <row r="91012" spans="1:5" x14ac:dyDescent="0.25">
      <c r="A91012">
        <v>18203</v>
      </c>
      <c r="B91012">
        <v>13</v>
      </c>
      <c r="C91012" s="3">
        <v>4447900000000000</v>
      </c>
      <c r="D91012">
        <v>750</v>
      </c>
      <c r="E91012" s="2">
        <v>45102.703472222223</v>
      </c>
    </row>
    <row r="91013" spans="1:5" x14ac:dyDescent="0.25">
      <c r="A91013">
        <v>18203</v>
      </c>
      <c r="B91013">
        <v>1061</v>
      </c>
      <c r="C91013" s="3">
        <v>4447900000000000</v>
      </c>
      <c r="D91013">
        <v>750</v>
      </c>
      <c r="E91013" s="2">
        <v>45102.703472222223</v>
      </c>
    </row>
    <row r="91014" spans="1:5" x14ac:dyDescent="0.25">
      <c r="A91014">
        <v>18203</v>
      </c>
      <c r="B91014">
        <v>258</v>
      </c>
      <c r="C91014" s="3">
        <v>4447900000000000</v>
      </c>
      <c r="D91014">
        <v>750</v>
      </c>
      <c r="E91014" s="2">
        <v>45102.703472222223</v>
      </c>
    </row>
    <row r="91015" spans="1:5" x14ac:dyDescent="0.25">
      <c r="A91015">
        <v>18203</v>
      </c>
      <c r="B91015">
        <v>611</v>
      </c>
      <c r="C91015" s="3">
        <v>4447900000000000</v>
      </c>
      <c r="D91015">
        <v>750</v>
      </c>
      <c r="E91015" s="2">
        <v>45102.703472222223</v>
      </c>
    </row>
    <row r="91016" spans="1:5" x14ac:dyDescent="0.25">
      <c r="A91016">
        <v>18203</v>
      </c>
      <c r="B91016">
        <v>736</v>
      </c>
      <c r="C91016" s="3">
        <v>4447900000000000</v>
      </c>
      <c r="D91016">
        <v>750</v>
      </c>
      <c r="E91016" s="2">
        <v>45102.703472222223</v>
      </c>
    </row>
    <row r="91017" spans="1:5" x14ac:dyDescent="0.25">
      <c r="A91017">
        <v>18204</v>
      </c>
      <c r="B91017">
        <v>8</v>
      </c>
      <c r="C91017" s="3">
        <v>7603990000000000</v>
      </c>
      <c r="D91017">
        <v>566</v>
      </c>
      <c r="E91017" s="2">
        <v>45102.293055555558</v>
      </c>
    </row>
    <row r="91018" spans="1:5" x14ac:dyDescent="0.25">
      <c r="A91018">
        <v>18204</v>
      </c>
      <c r="B91018">
        <v>1063</v>
      </c>
      <c r="C91018" s="3">
        <v>7603990000000000</v>
      </c>
      <c r="D91018">
        <v>566</v>
      </c>
      <c r="E91018" s="2">
        <v>45102.293055555558</v>
      </c>
    </row>
    <row r="91019" spans="1:5" x14ac:dyDescent="0.25">
      <c r="A91019">
        <v>18204</v>
      </c>
      <c r="B91019">
        <v>369</v>
      </c>
      <c r="C91019" s="3">
        <v>7603990000000000</v>
      </c>
      <c r="D91019">
        <v>566</v>
      </c>
      <c r="E91019" s="2">
        <v>45102.293055555558</v>
      </c>
    </row>
    <row r="91020" spans="1:5" x14ac:dyDescent="0.25">
      <c r="A91020">
        <v>18204</v>
      </c>
      <c r="B91020">
        <v>470</v>
      </c>
      <c r="C91020" s="3">
        <v>7603990000000000</v>
      </c>
      <c r="D91020">
        <v>566</v>
      </c>
      <c r="E91020" s="2">
        <v>45102.293055555558</v>
      </c>
    </row>
    <row r="91021" spans="1:5" x14ac:dyDescent="0.25">
      <c r="A91021">
        <v>18204</v>
      </c>
      <c r="B91021">
        <v>820</v>
      </c>
      <c r="C91021" s="3">
        <v>7603990000000000</v>
      </c>
      <c r="D91021">
        <v>566</v>
      </c>
      <c r="E91021" s="2">
        <v>45102.293055555558</v>
      </c>
    </row>
    <row r="91022" spans="1:5" x14ac:dyDescent="0.25">
      <c r="A91022">
        <v>18205</v>
      </c>
      <c r="B91022">
        <v>16</v>
      </c>
      <c r="C91022" s="3">
        <v>5208490000000000</v>
      </c>
      <c r="D91022">
        <v>335</v>
      </c>
      <c r="E91022" s="2">
        <v>45102.576388888891</v>
      </c>
    </row>
    <row r="91023" spans="1:5" x14ac:dyDescent="0.25">
      <c r="A91023">
        <v>18205</v>
      </c>
      <c r="B91023">
        <v>1052</v>
      </c>
      <c r="C91023" s="3">
        <v>5208490000000000</v>
      </c>
      <c r="D91023">
        <v>335</v>
      </c>
      <c r="E91023" s="2">
        <v>45102.576388888891</v>
      </c>
    </row>
    <row r="91024" spans="1:5" x14ac:dyDescent="0.25">
      <c r="A91024">
        <v>18205</v>
      </c>
      <c r="B91024">
        <v>289</v>
      </c>
      <c r="C91024" s="3">
        <v>5208490000000000</v>
      </c>
      <c r="D91024">
        <v>335</v>
      </c>
      <c r="E91024" s="2">
        <v>45102.576388888891</v>
      </c>
    </row>
    <row r="91025" spans="1:5" x14ac:dyDescent="0.25">
      <c r="A91025">
        <v>18205</v>
      </c>
      <c r="B91025">
        <v>599</v>
      </c>
      <c r="C91025" s="3">
        <v>5208490000000000</v>
      </c>
      <c r="D91025">
        <v>335</v>
      </c>
      <c r="E91025" s="2">
        <v>45102.576388888891</v>
      </c>
    </row>
    <row r="91026" spans="1:5" x14ac:dyDescent="0.25">
      <c r="A91026">
        <v>18205</v>
      </c>
      <c r="B91026">
        <v>886</v>
      </c>
      <c r="C91026" s="3">
        <v>5208490000000000</v>
      </c>
      <c r="D91026">
        <v>335</v>
      </c>
      <c r="E91026" s="2">
        <v>45102.576388888891</v>
      </c>
    </row>
    <row r="91027" spans="1:5" x14ac:dyDescent="0.25">
      <c r="A91027">
        <v>18206</v>
      </c>
      <c r="B91027">
        <v>19</v>
      </c>
      <c r="C91027" s="3">
        <v>6509590000000000</v>
      </c>
      <c r="D91027">
        <v>453</v>
      </c>
      <c r="E91027" s="2">
        <v>45102.275000000001</v>
      </c>
    </row>
    <row r="91028" spans="1:5" x14ac:dyDescent="0.25">
      <c r="A91028">
        <v>18206</v>
      </c>
      <c r="B91028">
        <v>1068</v>
      </c>
      <c r="C91028" s="3">
        <v>6509590000000000</v>
      </c>
      <c r="D91028">
        <v>453</v>
      </c>
      <c r="E91028" s="2">
        <v>45102.275000000001</v>
      </c>
    </row>
    <row r="91029" spans="1:5" x14ac:dyDescent="0.25">
      <c r="A91029">
        <v>18206</v>
      </c>
      <c r="B91029">
        <v>266</v>
      </c>
      <c r="C91029" s="3">
        <v>6509590000000000</v>
      </c>
      <c r="D91029">
        <v>453</v>
      </c>
      <c r="E91029" s="2">
        <v>45102.275000000001</v>
      </c>
    </row>
    <row r="91030" spans="1:5" x14ac:dyDescent="0.25">
      <c r="A91030">
        <v>18206</v>
      </c>
      <c r="B91030">
        <v>641</v>
      </c>
      <c r="C91030" s="3">
        <v>6509590000000000</v>
      </c>
      <c r="D91030">
        <v>453</v>
      </c>
      <c r="E91030" s="2">
        <v>45102.275000000001</v>
      </c>
    </row>
    <row r="91031" spans="1:5" x14ac:dyDescent="0.25">
      <c r="A91031">
        <v>18206</v>
      </c>
      <c r="B91031">
        <v>993</v>
      </c>
      <c r="C91031" s="3">
        <v>6509590000000000</v>
      </c>
      <c r="D91031">
        <v>453</v>
      </c>
      <c r="E91031" s="2">
        <v>45102.275000000001</v>
      </c>
    </row>
    <row r="91032" spans="1:5" x14ac:dyDescent="0.25">
      <c r="A91032">
        <v>18207</v>
      </c>
      <c r="B91032">
        <v>17</v>
      </c>
      <c r="C91032" s="3">
        <v>6357290000000000</v>
      </c>
      <c r="D91032">
        <v>617</v>
      </c>
      <c r="E91032" s="2">
        <v>45102.691666666666</v>
      </c>
    </row>
    <row r="91033" spans="1:5" x14ac:dyDescent="0.25">
      <c r="A91033">
        <v>18207</v>
      </c>
      <c r="B91033">
        <v>1051</v>
      </c>
      <c r="C91033" s="3">
        <v>6357290000000000</v>
      </c>
      <c r="D91033">
        <v>617</v>
      </c>
      <c r="E91033" s="2">
        <v>45102.691666666666</v>
      </c>
    </row>
    <row r="91034" spans="1:5" x14ac:dyDescent="0.25">
      <c r="A91034">
        <v>18207</v>
      </c>
      <c r="B91034">
        <v>246</v>
      </c>
      <c r="C91034" s="3">
        <v>6357290000000000</v>
      </c>
      <c r="D91034">
        <v>617</v>
      </c>
      <c r="E91034" s="2">
        <v>45102.691666666666</v>
      </c>
    </row>
    <row r="91035" spans="1:5" x14ac:dyDescent="0.25">
      <c r="A91035">
        <v>18207</v>
      </c>
      <c r="B91035">
        <v>621</v>
      </c>
      <c r="C91035" s="3">
        <v>6357290000000000</v>
      </c>
      <c r="D91035">
        <v>617</v>
      </c>
      <c r="E91035" s="2">
        <v>45102.691666666666</v>
      </c>
    </row>
    <row r="91036" spans="1:5" x14ac:dyDescent="0.25">
      <c r="A91036">
        <v>18207</v>
      </c>
      <c r="B91036">
        <v>704</v>
      </c>
      <c r="C91036" s="3">
        <v>6357290000000000</v>
      </c>
      <c r="D91036">
        <v>617</v>
      </c>
      <c r="E91036" s="2">
        <v>45102.691666666666</v>
      </c>
    </row>
    <row r="91037" spans="1:5" x14ac:dyDescent="0.25">
      <c r="A91037">
        <v>18208</v>
      </c>
      <c r="B91037">
        <v>11</v>
      </c>
      <c r="C91037" s="3">
        <v>8131960000000000</v>
      </c>
      <c r="D91037">
        <v>351</v>
      </c>
      <c r="E91037" s="2">
        <v>45102.375</v>
      </c>
    </row>
    <row r="91038" spans="1:5" x14ac:dyDescent="0.25">
      <c r="A91038">
        <v>18208</v>
      </c>
      <c r="B91038">
        <v>1048</v>
      </c>
      <c r="C91038" s="3">
        <v>8131960000000000</v>
      </c>
      <c r="D91038">
        <v>351</v>
      </c>
      <c r="E91038" s="2">
        <v>45102.375</v>
      </c>
    </row>
    <row r="91039" spans="1:5" x14ac:dyDescent="0.25">
      <c r="A91039">
        <v>18208</v>
      </c>
      <c r="B91039">
        <v>378</v>
      </c>
      <c r="C91039" s="3">
        <v>8131960000000000</v>
      </c>
      <c r="D91039">
        <v>351</v>
      </c>
      <c r="E91039" s="2">
        <v>45102.375</v>
      </c>
    </row>
    <row r="91040" spans="1:5" x14ac:dyDescent="0.25">
      <c r="A91040">
        <v>18208</v>
      </c>
      <c r="B91040">
        <v>399</v>
      </c>
      <c r="C91040" s="3">
        <v>8131960000000000</v>
      </c>
      <c r="D91040">
        <v>351</v>
      </c>
      <c r="E91040" s="2">
        <v>45102.375</v>
      </c>
    </row>
    <row r="91041" spans="1:5" x14ac:dyDescent="0.25">
      <c r="A91041">
        <v>18208</v>
      </c>
      <c r="B91041">
        <v>701</v>
      </c>
      <c r="C91041" s="3">
        <v>8131960000000000</v>
      </c>
      <c r="D91041">
        <v>351</v>
      </c>
      <c r="E91041" s="2">
        <v>45102.375</v>
      </c>
    </row>
    <row r="91042" spans="1:5" x14ac:dyDescent="0.25">
      <c r="A91042">
        <v>18209</v>
      </c>
      <c r="B91042">
        <v>9</v>
      </c>
      <c r="C91042" s="3">
        <v>1850720000000000</v>
      </c>
      <c r="D91042">
        <v>257</v>
      </c>
      <c r="E91042" s="2">
        <v>45102.750694444447</v>
      </c>
    </row>
    <row r="91043" spans="1:5" x14ac:dyDescent="0.25">
      <c r="A91043">
        <v>18209</v>
      </c>
      <c r="B91043">
        <v>1055</v>
      </c>
      <c r="C91043" s="3">
        <v>1850720000000000</v>
      </c>
      <c r="D91043">
        <v>257</v>
      </c>
      <c r="E91043" s="2">
        <v>45102.750694444447</v>
      </c>
    </row>
    <row r="91044" spans="1:5" x14ac:dyDescent="0.25">
      <c r="A91044">
        <v>18209</v>
      </c>
      <c r="B91044">
        <v>58</v>
      </c>
      <c r="C91044" s="3">
        <v>1850720000000000</v>
      </c>
      <c r="D91044">
        <v>257</v>
      </c>
      <c r="E91044" s="2">
        <v>45102.750694444447</v>
      </c>
    </row>
    <row r="91045" spans="1:5" x14ac:dyDescent="0.25">
      <c r="A91045">
        <v>18209</v>
      </c>
      <c r="B91045">
        <v>559</v>
      </c>
      <c r="C91045" s="3">
        <v>1850720000000000</v>
      </c>
      <c r="D91045">
        <v>257</v>
      </c>
      <c r="E91045" s="2">
        <v>45102.750694444447</v>
      </c>
    </row>
    <row r="91046" spans="1:5" x14ac:dyDescent="0.25">
      <c r="A91046">
        <v>18209</v>
      </c>
      <c r="B91046">
        <v>1034</v>
      </c>
      <c r="C91046" s="3">
        <v>1850720000000000</v>
      </c>
      <c r="D91046">
        <v>257</v>
      </c>
      <c r="E91046" s="2">
        <v>45102.750694444447</v>
      </c>
    </row>
    <row r="91047" spans="1:5" x14ac:dyDescent="0.25">
      <c r="A91047">
        <v>18210</v>
      </c>
      <c r="B91047">
        <v>12</v>
      </c>
      <c r="C91047" s="3">
        <v>1031840000000000</v>
      </c>
      <c r="D91047">
        <v>526</v>
      </c>
      <c r="E91047" s="2">
        <v>45102.750694444447</v>
      </c>
    </row>
    <row r="91048" spans="1:5" x14ac:dyDescent="0.25">
      <c r="A91048">
        <v>18210</v>
      </c>
      <c r="B91048">
        <v>1057</v>
      </c>
      <c r="C91048" s="3">
        <v>1031840000000000</v>
      </c>
      <c r="D91048">
        <v>526</v>
      </c>
      <c r="E91048" s="2">
        <v>45102.750694444447</v>
      </c>
    </row>
    <row r="91049" spans="1:5" x14ac:dyDescent="0.25">
      <c r="A91049">
        <v>18210</v>
      </c>
      <c r="B91049">
        <v>89</v>
      </c>
      <c r="C91049" s="3">
        <v>1031840000000000</v>
      </c>
      <c r="D91049">
        <v>526</v>
      </c>
      <c r="E91049" s="2">
        <v>45102.750694444447</v>
      </c>
    </row>
    <row r="91050" spans="1:5" x14ac:dyDescent="0.25">
      <c r="A91050">
        <v>18210</v>
      </c>
      <c r="B91050">
        <v>625</v>
      </c>
      <c r="C91050" s="3">
        <v>1031840000000000</v>
      </c>
      <c r="D91050">
        <v>526</v>
      </c>
      <c r="E91050" s="2">
        <v>45102.750694444447</v>
      </c>
    </row>
    <row r="91051" spans="1:5" x14ac:dyDescent="0.25">
      <c r="A91051">
        <v>18210</v>
      </c>
      <c r="B91051">
        <v>977</v>
      </c>
      <c r="C91051" s="3">
        <v>1031840000000000</v>
      </c>
      <c r="D91051">
        <v>526</v>
      </c>
      <c r="E91051" s="2">
        <v>45102.750694444447</v>
      </c>
    </row>
    <row r="91052" spans="1:5" x14ac:dyDescent="0.25">
      <c r="A91052">
        <v>18211</v>
      </c>
      <c r="B91052">
        <v>15</v>
      </c>
      <c r="C91052" s="3">
        <v>9850010000000000</v>
      </c>
      <c r="D91052">
        <v>131</v>
      </c>
      <c r="E91052" s="2">
        <v>45102.262499999997</v>
      </c>
    </row>
    <row r="91053" spans="1:5" x14ac:dyDescent="0.25">
      <c r="A91053">
        <v>18211</v>
      </c>
      <c r="B91053">
        <v>1068</v>
      </c>
      <c r="C91053" s="3">
        <v>9850010000000000</v>
      </c>
      <c r="D91053">
        <v>131</v>
      </c>
      <c r="E91053" s="2">
        <v>45102.262499999997</v>
      </c>
    </row>
    <row r="91054" spans="1:5" x14ac:dyDescent="0.25">
      <c r="A91054">
        <v>18211</v>
      </c>
      <c r="B91054">
        <v>60</v>
      </c>
      <c r="C91054" s="3">
        <v>9850010000000000</v>
      </c>
      <c r="D91054">
        <v>131</v>
      </c>
      <c r="E91054" s="2">
        <v>45102.262499999997</v>
      </c>
    </row>
    <row r="91055" spans="1:5" x14ac:dyDescent="0.25">
      <c r="A91055">
        <v>18211</v>
      </c>
      <c r="B91055">
        <v>688</v>
      </c>
      <c r="C91055" s="3">
        <v>9850010000000000</v>
      </c>
      <c r="D91055">
        <v>131</v>
      </c>
      <c r="E91055" s="2">
        <v>45102.262499999997</v>
      </c>
    </row>
    <row r="91056" spans="1:5" x14ac:dyDescent="0.25">
      <c r="A91056">
        <v>18211</v>
      </c>
      <c r="B91056">
        <v>714</v>
      </c>
      <c r="C91056" s="3">
        <v>9850010000000000</v>
      </c>
      <c r="D91056">
        <v>131</v>
      </c>
      <c r="E91056" s="2">
        <v>45102.262499999997</v>
      </c>
    </row>
    <row r="91057" spans="1:5" x14ac:dyDescent="0.25">
      <c r="A91057">
        <v>18212</v>
      </c>
      <c r="B91057">
        <v>14</v>
      </c>
      <c r="C91057" s="3">
        <v>7427690000000000</v>
      </c>
      <c r="D91057">
        <v>221</v>
      </c>
      <c r="E91057" s="2">
        <v>45102.665277777778</v>
      </c>
    </row>
    <row r="91058" spans="1:5" x14ac:dyDescent="0.25">
      <c r="A91058">
        <v>18212</v>
      </c>
      <c r="B91058">
        <v>1059</v>
      </c>
      <c r="C91058" s="3">
        <v>7427690000000000</v>
      </c>
      <c r="D91058">
        <v>221</v>
      </c>
      <c r="E91058" s="2">
        <v>45102.665277777778</v>
      </c>
    </row>
    <row r="91059" spans="1:5" x14ac:dyDescent="0.25">
      <c r="A91059">
        <v>18212</v>
      </c>
      <c r="B91059">
        <v>388</v>
      </c>
      <c r="C91059" s="3">
        <v>7427690000000000</v>
      </c>
      <c r="D91059">
        <v>221</v>
      </c>
      <c r="E91059" s="2">
        <v>45102.665277777778</v>
      </c>
    </row>
    <row r="91060" spans="1:5" x14ac:dyDescent="0.25">
      <c r="A91060">
        <v>18212</v>
      </c>
      <c r="B91060">
        <v>475</v>
      </c>
      <c r="C91060" s="3">
        <v>7427690000000000</v>
      </c>
      <c r="D91060">
        <v>221</v>
      </c>
      <c r="E91060" s="2">
        <v>45102.665277777778</v>
      </c>
    </row>
    <row r="91061" spans="1:5" x14ac:dyDescent="0.25">
      <c r="A91061">
        <v>18212</v>
      </c>
      <c r="B91061">
        <v>869</v>
      </c>
      <c r="C91061" s="3">
        <v>7427690000000000</v>
      </c>
      <c r="D91061">
        <v>221</v>
      </c>
      <c r="E91061" s="2">
        <v>45102.665277777778</v>
      </c>
    </row>
    <row r="91062" spans="1:5" x14ac:dyDescent="0.25">
      <c r="A91062">
        <v>18213</v>
      </c>
      <c r="B91062">
        <v>4</v>
      </c>
      <c r="C91062" s="3">
        <v>1118710000000000</v>
      </c>
      <c r="D91062">
        <v>701</v>
      </c>
      <c r="E91062" s="2">
        <v>45102.351388888892</v>
      </c>
    </row>
    <row r="91063" spans="1:5" x14ac:dyDescent="0.25">
      <c r="A91063">
        <v>18213</v>
      </c>
      <c r="B91063">
        <v>1052</v>
      </c>
      <c r="C91063" s="3">
        <v>1118710000000000</v>
      </c>
      <c r="D91063">
        <v>701</v>
      </c>
      <c r="E91063" s="2">
        <v>45102.351388888892</v>
      </c>
    </row>
    <row r="91064" spans="1:5" x14ac:dyDescent="0.25">
      <c r="A91064">
        <v>18213</v>
      </c>
      <c r="B91064">
        <v>277</v>
      </c>
      <c r="C91064" s="3">
        <v>1118710000000000</v>
      </c>
      <c r="D91064">
        <v>701</v>
      </c>
      <c r="E91064" s="2">
        <v>45102.351388888892</v>
      </c>
    </row>
    <row r="91065" spans="1:5" x14ac:dyDescent="0.25">
      <c r="A91065">
        <v>18213</v>
      </c>
      <c r="B91065">
        <v>529</v>
      </c>
      <c r="C91065" s="3">
        <v>1118710000000000</v>
      </c>
      <c r="D91065">
        <v>701</v>
      </c>
      <c r="E91065" s="2">
        <v>45102.351388888892</v>
      </c>
    </row>
    <row r="91066" spans="1:5" x14ac:dyDescent="0.25">
      <c r="A91066">
        <v>18213</v>
      </c>
      <c r="B91066">
        <v>848</v>
      </c>
      <c r="C91066" s="3">
        <v>1118710000000000</v>
      </c>
      <c r="D91066">
        <v>701</v>
      </c>
      <c r="E91066" s="2">
        <v>45102.351388888892</v>
      </c>
    </row>
    <row r="91067" spans="1:5" x14ac:dyDescent="0.25">
      <c r="A91067">
        <v>18214</v>
      </c>
      <c r="B91067">
        <v>17</v>
      </c>
      <c r="C91067" s="3">
        <v>1502180000000000</v>
      </c>
      <c r="D91067">
        <v>574</v>
      </c>
      <c r="E91067" s="2">
        <v>45102.825694444444</v>
      </c>
    </row>
    <row r="91068" spans="1:5" x14ac:dyDescent="0.25">
      <c r="A91068">
        <v>18214</v>
      </c>
      <c r="B91068">
        <v>1063</v>
      </c>
      <c r="C91068" s="3">
        <v>1502180000000000</v>
      </c>
      <c r="D91068">
        <v>574</v>
      </c>
      <c r="E91068" s="2">
        <v>45102.825694444444</v>
      </c>
    </row>
    <row r="91069" spans="1:5" x14ac:dyDescent="0.25">
      <c r="A91069">
        <v>18214</v>
      </c>
      <c r="B91069">
        <v>209</v>
      </c>
      <c r="C91069" s="3">
        <v>1502180000000000</v>
      </c>
      <c r="D91069">
        <v>574</v>
      </c>
      <c r="E91069" s="2">
        <v>45102.825694444444</v>
      </c>
    </row>
    <row r="91070" spans="1:5" x14ac:dyDescent="0.25">
      <c r="A91070">
        <v>18214</v>
      </c>
      <c r="B91070">
        <v>587</v>
      </c>
      <c r="C91070" s="3">
        <v>1502180000000000</v>
      </c>
      <c r="D91070">
        <v>574</v>
      </c>
      <c r="E91070" s="2">
        <v>45102.825694444444</v>
      </c>
    </row>
    <row r="91071" spans="1:5" x14ac:dyDescent="0.25">
      <c r="A91071">
        <v>18214</v>
      </c>
      <c r="B91071">
        <v>704</v>
      </c>
      <c r="C91071" s="3">
        <v>1502180000000000</v>
      </c>
      <c r="D91071">
        <v>574</v>
      </c>
      <c r="E91071" s="2">
        <v>45102.825694444444</v>
      </c>
    </row>
    <row r="91072" spans="1:5" x14ac:dyDescent="0.25">
      <c r="A91072">
        <v>18215</v>
      </c>
      <c r="B91072">
        <v>9</v>
      </c>
      <c r="C91072" s="3">
        <v>7091420000000000</v>
      </c>
      <c r="D91072">
        <v>455</v>
      </c>
      <c r="E91072" s="2">
        <v>45102.574305555558</v>
      </c>
    </row>
    <row r="91073" spans="1:5" x14ac:dyDescent="0.25">
      <c r="A91073">
        <v>18215</v>
      </c>
      <c r="B91073">
        <v>1068</v>
      </c>
      <c r="C91073" s="3">
        <v>7091420000000000</v>
      </c>
      <c r="D91073">
        <v>455</v>
      </c>
      <c r="E91073" s="2">
        <v>45102.574305555558</v>
      </c>
    </row>
    <row r="91074" spans="1:5" x14ac:dyDescent="0.25">
      <c r="A91074">
        <v>18215</v>
      </c>
      <c r="B91074">
        <v>281</v>
      </c>
      <c r="C91074" s="3">
        <v>7091420000000000</v>
      </c>
      <c r="D91074">
        <v>455</v>
      </c>
      <c r="E91074" s="2">
        <v>45102.574305555558</v>
      </c>
    </row>
    <row r="91075" spans="1:5" x14ac:dyDescent="0.25">
      <c r="A91075">
        <v>18215</v>
      </c>
      <c r="B91075">
        <v>671</v>
      </c>
      <c r="C91075" s="3">
        <v>7091420000000000</v>
      </c>
      <c r="D91075">
        <v>455</v>
      </c>
      <c r="E91075" s="2">
        <v>45102.574305555558</v>
      </c>
    </row>
    <row r="91076" spans="1:5" x14ac:dyDescent="0.25">
      <c r="A91076">
        <v>18215</v>
      </c>
      <c r="B91076">
        <v>953</v>
      </c>
      <c r="C91076" s="3">
        <v>7091420000000000</v>
      </c>
      <c r="D91076">
        <v>455</v>
      </c>
      <c r="E91076" s="2">
        <v>45102.574305555558</v>
      </c>
    </row>
    <row r="91077" spans="1:5" x14ac:dyDescent="0.25">
      <c r="A91077">
        <v>18216</v>
      </c>
      <c r="B91077">
        <v>12</v>
      </c>
      <c r="C91077" s="3">
        <v>6196700000000000</v>
      </c>
      <c r="D91077">
        <v>623</v>
      </c>
      <c r="E91077" s="2">
        <v>45102.714583333334</v>
      </c>
    </row>
    <row r="91078" spans="1:5" x14ac:dyDescent="0.25">
      <c r="A91078">
        <v>18216</v>
      </c>
      <c r="B91078">
        <v>1056</v>
      </c>
      <c r="C91078" s="3">
        <v>6196700000000000</v>
      </c>
      <c r="D91078">
        <v>623</v>
      </c>
      <c r="E91078" s="2">
        <v>45102.714583333334</v>
      </c>
    </row>
    <row r="91079" spans="1:5" x14ac:dyDescent="0.25">
      <c r="A91079">
        <v>18216</v>
      </c>
      <c r="B91079">
        <v>334</v>
      </c>
      <c r="C91079" s="3">
        <v>6196700000000000</v>
      </c>
      <c r="D91079">
        <v>623</v>
      </c>
      <c r="E91079" s="2">
        <v>45102.714583333334</v>
      </c>
    </row>
    <row r="91080" spans="1:5" x14ac:dyDescent="0.25">
      <c r="A91080">
        <v>18216</v>
      </c>
      <c r="B91080">
        <v>550</v>
      </c>
      <c r="C91080" s="3">
        <v>6196700000000000</v>
      </c>
      <c r="D91080">
        <v>623</v>
      </c>
      <c r="E91080" s="2">
        <v>45102.714583333334</v>
      </c>
    </row>
    <row r="91081" spans="1:5" x14ac:dyDescent="0.25">
      <c r="A91081">
        <v>18216</v>
      </c>
      <c r="B91081">
        <v>972</v>
      </c>
      <c r="C91081" s="3">
        <v>6196700000000000</v>
      </c>
      <c r="D91081">
        <v>623</v>
      </c>
      <c r="E91081" s="2">
        <v>45102.714583333334</v>
      </c>
    </row>
    <row r="91082" spans="1:5" x14ac:dyDescent="0.25">
      <c r="A91082">
        <v>18217</v>
      </c>
      <c r="B91082">
        <v>21</v>
      </c>
      <c r="C91082" s="3">
        <v>9315890000000000</v>
      </c>
      <c r="D91082">
        <v>722</v>
      </c>
      <c r="E91082" s="2">
        <v>45102.446527777778</v>
      </c>
    </row>
    <row r="91083" spans="1:5" x14ac:dyDescent="0.25">
      <c r="A91083">
        <v>18217</v>
      </c>
      <c r="B91083">
        <v>1056</v>
      </c>
      <c r="C91083" s="3">
        <v>9315890000000000</v>
      </c>
      <c r="D91083">
        <v>722</v>
      </c>
      <c r="E91083" s="2">
        <v>45102.446527777778</v>
      </c>
    </row>
    <row r="91084" spans="1:5" x14ac:dyDescent="0.25">
      <c r="A91084">
        <v>18217</v>
      </c>
      <c r="B91084">
        <v>136</v>
      </c>
      <c r="C91084" s="3">
        <v>9315890000000000</v>
      </c>
      <c r="D91084">
        <v>722</v>
      </c>
      <c r="E91084" s="2">
        <v>45102.446527777778</v>
      </c>
    </row>
    <row r="91085" spans="1:5" x14ac:dyDescent="0.25">
      <c r="A91085">
        <v>18217</v>
      </c>
      <c r="B91085">
        <v>422</v>
      </c>
      <c r="C91085" s="3">
        <v>9315890000000000</v>
      </c>
      <c r="D91085">
        <v>722</v>
      </c>
      <c r="E91085" s="2">
        <v>45102.446527777778</v>
      </c>
    </row>
    <row r="91086" spans="1:5" x14ac:dyDescent="0.25">
      <c r="A91086">
        <v>18217</v>
      </c>
      <c r="B91086">
        <v>817</v>
      </c>
      <c r="C91086" s="3">
        <v>9315890000000000</v>
      </c>
      <c r="D91086">
        <v>722</v>
      </c>
      <c r="E91086" s="2">
        <v>45102.446527777778</v>
      </c>
    </row>
    <row r="91087" spans="1:5" x14ac:dyDescent="0.25">
      <c r="A91087">
        <v>18218</v>
      </c>
      <c r="B91087">
        <v>3</v>
      </c>
      <c r="C91087" s="3">
        <v>2559830000000000</v>
      </c>
      <c r="D91087">
        <v>851</v>
      </c>
      <c r="E91087" s="2">
        <v>45102.37777777778</v>
      </c>
    </row>
    <row r="91088" spans="1:5" x14ac:dyDescent="0.25">
      <c r="A91088">
        <v>18218</v>
      </c>
      <c r="B91088">
        <v>1054</v>
      </c>
      <c r="C91088" s="3">
        <v>2559830000000000</v>
      </c>
      <c r="D91088">
        <v>851</v>
      </c>
      <c r="E91088" s="2">
        <v>45102.37777777778</v>
      </c>
    </row>
    <row r="91089" spans="1:5" x14ac:dyDescent="0.25">
      <c r="A91089">
        <v>18218</v>
      </c>
      <c r="B91089">
        <v>147</v>
      </c>
      <c r="C91089" s="3">
        <v>2559830000000000</v>
      </c>
      <c r="D91089">
        <v>851</v>
      </c>
      <c r="E91089" s="2">
        <v>45102.37777777778</v>
      </c>
    </row>
    <row r="91090" spans="1:5" x14ac:dyDescent="0.25">
      <c r="A91090">
        <v>18218</v>
      </c>
      <c r="B91090">
        <v>404</v>
      </c>
      <c r="C91090" s="3">
        <v>2559830000000000</v>
      </c>
      <c r="D91090">
        <v>851</v>
      </c>
      <c r="E91090" s="2">
        <v>45102.37777777778</v>
      </c>
    </row>
    <row r="91091" spans="1:5" x14ac:dyDescent="0.25">
      <c r="A91091">
        <v>18218</v>
      </c>
      <c r="B91091">
        <v>733</v>
      </c>
      <c r="C91091" s="3">
        <v>2559830000000000</v>
      </c>
      <c r="D91091">
        <v>851</v>
      </c>
      <c r="E91091" s="2">
        <v>45102.37777777778</v>
      </c>
    </row>
    <row r="91092" spans="1:5" x14ac:dyDescent="0.25">
      <c r="A91092">
        <v>18219</v>
      </c>
      <c r="B91092">
        <v>3</v>
      </c>
      <c r="C91092" s="3">
        <v>3174110000000000</v>
      </c>
      <c r="D91092">
        <v>392</v>
      </c>
      <c r="E91092" s="2">
        <v>45102.219444444447</v>
      </c>
    </row>
    <row r="91093" spans="1:5" x14ac:dyDescent="0.25">
      <c r="A91093">
        <v>18219</v>
      </c>
      <c r="B91093">
        <v>1067</v>
      </c>
      <c r="C91093" s="3">
        <v>3174110000000000</v>
      </c>
      <c r="D91093">
        <v>392</v>
      </c>
      <c r="E91093" s="2">
        <v>45102.219444444447</v>
      </c>
    </row>
    <row r="91094" spans="1:5" x14ac:dyDescent="0.25">
      <c r="A91094">
        <v>18219</v>
      </c>
      <c r="B91094">
        <v>78</v>
      </c>
      <c r="C91094" s="3">
        <v>3174110000000000</v>
      </c>
      <c r="D91094">
        <v>392</v>
      </c>
      <c r="E91094" s="2">
        <v>45102.219444444447</v>
      </c>
    </row>
    <row r="91095" spans="1:5" x14ac:dyDescent="0.25">
      <c r="A91095">
        <v>18219</v>
      </c>
      <c r="B91095">
        <v>532</v>
      </c>
      <c r="C91095" s="3">
        <v>3174110000000000</v>
      </c>
      <c r="D91095">
        <v>392</v>
      </c>
      <c r="E91095" s="2">
        <v>45102.219444444447</v>
      </c>
    </row>
    <row r="91096" spans="1:5" x14ac:dyDescent="0.25">
      <c r="A91096">
        <v>18219</v>
      </c>
      <c r="B91096">
        <v>799</v>
      </c>
      <c r="C91096" s="3">
        <v>3174110000000000</v>
      </c>
      <c r="D91096">
        <v>392</v>
      </c>
      <c r="E91096" s="2">
        <v>45102.219444444447</v>
      </c>
    </row>
    <row r="91097" spans="1:5" x14ac:dyDescent="0.25">
      <c r="A91097">
        <v>18220</v>
      </c>
      <c r="B91097">
        <v>4</v>
      </c>
      <c r="C91097" s="3">
        <v>2601800000000000</v>
      </c>
      <c r="D91097">
        <v>14</v>
      </c>
      <c r="E91097" s="2">
        <v>45102.408333333333</v>
      </c>
    </row>
    <row r="91098" spans="1:5" x14ac:dyDescent="0.25">
      <c r="A91098">
        <v>18220</v>
      </c>
      <c r="B91098">
        <v>1054</v>
      </c>
      <c r="C91098" s="3">
        <v>2601800000000000</v>
      </c>
      <c r="D91098">
        <v>14</v>
      </c>
      <c r="E91098" s="2">
        <v>45102.408333333333</v>
      </c>
    </row>
    <row r="91099" spans="1:5" x14ac:dyDescent="0.25">
      <c r="A91099">
        <v>18220</v>
      </c>
      <c r="B91099">
        <v>318</v>
      </c>
      <c r="C91099" s="3">
        <v>2601800000000000</v>
      </c>
      <c r="D91099">
        <v>14</v>
      </c>
      <c r="E91099" s="2">
        <v>45102.408333333333</v>
      </c>
    </row>
    <row r="91100" spans="1:5" x14ac:dyDescent="0.25">
      <c r="A91100">
        <v>18220</v>
      </c>
      <c r="B91100">
        <v>483</v>
      </c>
      <c r="C91100" s="3">
        <v>2601800000000000</v>
      </c>
      <c r="D91100">
        <v>14</v>
      </c>
      <c r="E91100" s="2">
        <v>45102.408333333333</v>
      </c>
    </row>
    <row r="91101" spans="1:5" x14ac:dyDescent="0.25">
      <c r="A91101">
        <v>18220</v>
      </c>
      <c r="B91101">
        <v>965</v>
      </c>
      <c r="C91101" s="3">
        <v>2601800000000000</v>
      </c>
      <c r="D91101">
        <v>14</v>
      </c>
      <c r="E91101" s="2">
        <v>45102.408333333333</v>
      </c>
    </row>
    <row r="91102" spans="1:5" x14ac:dyDescent="0.25">
      <c r="A91102">
        <v>18221</v>
      </c>
      <c r="B91102">
        <v>6</v>
      </c>
      <c r="C91102" s="3">
        <v>4188530000000000</v>
      </c>
      <c r="D91102">
        <v>361</v>
      </c>
      <c r="E91102" s="2">
        <v>45102.779166666667</v>
      </c>
    </row>
    <row r="91103" spans="1:5" x14ac:dyDescent="0.25">
      <c r="A91103">
        <v>18221</v>
      </c>
      <c r="B91103">
        <v>1061</v>
      </c>
      <c r="C91103" s="3">
        <v>4188530000000000</v>
      </c>
      <c r="D91103">
        <v>361</v>
      </c>
      <c r="E91103" s="2">
        <v>45102.779166666667</v>
      </c>
    </row>
    <row r="91104" spans="1:5" x14ac:dyDescent="0.25">
      <c r="A91104">
        <v>18221</v>
      </c>
      <c r="B91104">
        <v>58</v>
      </c>
      <c r="C91104" s="3">
        <v>4188530000000000</v>
      </c>
      <c r="D91104">
        <v>361</v>
      </c>
      <c r="E91104" s="2">
        <v>45102.779166666667</v>
      </c>
    </row>
    <row r="91105" spans="1:5" x14ac:dyDescent="0.25">
      <c r="A91105">
        <v>18221</v>
      </c>
      <c r="B91105">
        <v>669</v>
      </c>
      <c r="C91105" s="3">
        <v>4188530000000000</v>
      </c>
      <c r="D91105">
        <v>361</v>
      </c>
      <c r="E91105" s="2">
        <v>45102.779166666667</v>
      </c>
    </row>
    <row r="91106" spans="1:5" x14ac:dyDescent="0.25">
      <c r="A91106">
        <v>18221</v>
      </c>
      <c r="B91106">
        <v>720</v>
      </c>
      <c r="C91106" s="3">
        <v>4188530000000000</v>
      </c>
      <c r="D91106">
        <v>361</v>
      </c>
      <c r="E91106" s="2">
        <v>45102.779166666667</v>
      </c>
    </row>
    <row r="91107" spans="1:5" x14ac:dyDescent="0.25">
      <c r="A91107">
        <v>18222</v>
      </c>
      <c r="B91107">
        <v>14</v>
      </c>
      <c r="C91107" s="3">
        <v>4233830000000000</v>
      </c>
      <c r="D91107">
        <v>179</v>
      </c>
      <c r="E91107" s="2">
        <v>45102.309027777781</v>
      </c>
    </row>
    <row r="91108" spans="1:5" x14ac:dyDescent="0.25">
      <c r="A91108">
        <v>18222</v>
      </c>
      <c r="B91108">
        <v>1057</v>
      </c>
      <c r="C91108" s="3">
        <v>4233830000000000</v>
      </c>
      <c r="D91108">
        <v>179</v>
      </c>
      <c r="E91108" s="2">
        <v>45102.309027777781</v>
      </c>
    </row>
    <row r="91109" spans="1:5" x14ac:dyDescent="0.25">
      <c r="A91109">
        <v>18222</v>
      </c>
      <c r="B91109">
        <v>311</v>
      </c>
      <c r="C91109" s="3">
        <v>4233830000000000</v>
      </c>
      <c r="D91109">
        <v>179</v>
      </c>
      <c r="E91109" s="2">
        <v>45102.309027777781</v>
      </c>
    </row>
    <row r="91110" spans="1:5" x14ac:dyDescent="0.25">
      <c r="A91110">
        <v>18222</v>
      </c>
      <c r="B91110">
        <v>571</v>
      </c>
      <c r="C91110" s="3">
        <v>4233830000000000</v>
      </c>
      <c r="D91110">
        <v>179</v>
      </c>
      <c r="E91110" s="2">
        <v>45102.309027777781</v>
      </c>
    </row>
    <row r="91111" spans="1:5" x14ac:dyDescent="0.25">
      <c r="A91111">
        <v>18222</v>
      </c>
      <c r="B91111">
        <v>929</v>
      </c>
      <c r="C91111" s="3">
        <v>4233830000000000</v>
      </c>
      <c r="D91111">
        <v>179</v>
      </c>
      <c r="E91111" s="2">
        <v>45102.309027777781</v>
      </c>
    </row>
    <row r="91112" spans="1:5" x14ac:dyDescent="0.25">
      <c r="A91112">
        <v>18223</v>
      </c>
      <c r="B91112">
        <v>18</v>
      </c>
      <c r="C91112" s="3">
        <v>7266950000000000</v>
      </c>
      <c r="D91112">
        <v>81</v>
      </c>
      <c r="E91112" s="2">
        <v>45102.422222222223</v>
      </c>
    </row>
    <row r="91113" spans="1:5" x14ac:dyDescent="0.25">
      <c r="A91113">
        <v>18223</v>
      </c>
      <c r="B91113">
        <v>1055</v>
      </c>
      <c r="C91113" s="3">
        <v>7266950000000000</v>
      </c>
      <c r="D91113">
        <v>81</v>
      </c>
      <c r="E91113" s="2">
        <v>45102.422222222223</v>
      </c>
    </row>
    <row r="91114" spans="1:5" x14ac:dyDescent="0.25">
      <c r="A91114">
        <v>18223</v>
      </c>
      <c r="B91114">
        <v>99</v>
      </c>
      <c r="C91114" s="3">
        <v>7266950000000000</v>
      </c>
      <c r="D91114">
        <v>81</v>
      </c>
      <c r="E91114" s="2">
        <v>45102.422222222223</v>
      </c>
    </row>
    <row r="91115" spans="1:5" x14ac:dyDescent="0.25">
      <c r="A91115">
        <v>18223</v>
      </c>
      <c r="B91115">
        <v>571</v>
      </c>
      <c r="C91115" s="3">
        <v>7266950000000000</v>
      </c>
      <c r="D91115">
        <v>81</v>
      </c>
      <c r="E91115" s="2">
        <v>45102.422222222223</v>
      </c>
    </row>
    <row r="91116" spans="1:5" x14ac:dyDescent="0.25">
      <c r="A91116">
        <v>18223</v>
      </c>
      <c r="B91116">
        <v>778</v>
      </c>
      <c r="C91116" s="3">
        <v>7266950000000000</v>
      </c>
      <c r="D91116">
        <v>81</v>
      </c>
      <c r="E91116" s="2">
        <v>45102.422222222223</v>
      </c>
    </row>
    <row r="91117" spans="1:5" x14ac:dyDescent="0.25">
      <c r="A91117">
        <v>18224</v>
      </c>
      <c r="B91117">
        <v>4</v>
      </c>
      <c r="C91117" s="3">
        <v>5394610000000000</v>
      </c>
      <c r="D91117">
        <v>882</v>
      </c>
      <c r="E91117" s="2">
        <v>45102.593055555553</v>
      </c>
    </row>
    <row r="91118" spans="1:5" x14ac:dyDescent="0.25">
      <c r="A91118">
        <v>18224</v>
      </c>
      <c r="B91118">
        <v>1056</v>
      </c>
      <c r="C91118" s="3">
        <v>5394610000000000</v>
      </c>
      <c r="D91118">
        <v>882</v>
      </c>
      <c r="E91118" s="2">
        <v>45102.593055555553</v>
      </c>
    </row>
    <row r="91119" spans="1:5" x14ac:dyDescent="0.25">
      <c r="A91119">
        <v>18224</v>
      </c>
      <c r="B91119">
        <v>216</v>
      </c>
      <c r="C91119" s="3">
        <v>5394610000000000</v>
      </c>
      <c r="D91119">
        <v>882</v>
      </c>
      <c r="E91119" s="2">
        <v>45102.593055555553</v>
      </c>
    </row>
    <row r="91120" spans="1:5" x14ac:dyDescent="0.25">
      <c r="A91120">
        <v>18224</v>
      </c>
      <c r="B91120">
        <v>535</v>
      </c>
      <c r="C91120" s="3">
        <v>5394610000000000</v>
      </c>
      <c r="D91120">
        <v>882</v>
      </c>
      <c r="E91120" s="2">
        <v>45102.593055555553</v>
      </c>
    </row>
    <row r="91121" spans="1:5" x14ac:dyDescent="0.25">
      <c r="A91121">
        <v>18224</v>
      </c>
      <c r="B91121">
        <v>760</v>
      </c>
      <c r="C91121" s="3">
        <v>5394610000000000</v>
      </c>
      <c r="D91121">
        <v>882</v>
      </c>
      <c r="E91121" s="2">
        <v>45102.593055555553</v>
      </c>
    </row>
    <row r="91122" spans="1:5" x14ac:dyDescent="0.25">
      <c r="A91122">
        <v>18225</v>
      </c>
      <c r="B91122">
        <v>10</v>
      </c>
      <c r="C91122" s="3">
        <v>7703030000000000</v>
      </c>
      <c r="D91122">
        <v>806</v>
      </c>
      <c r="E91122" s="2">
        <v>45102.73541666667</v>
      </c>
    </row>
    <row r="91123" spans="1:5" x14ac:dyDescent="0.25">
      <c r="A91123">
        <v>18225</v>
      </c>
      <c r="B91123">
        <v>1050</v>
      </c>
      <c r="C91123" s="3">
        <v>7703030000000000</v>
      </c>
      <c r="D91123">
        <v>806</v>
      </c>
      <c r="E91123" s="2">
        <v>45102.73541666667</v>
      </c>
    </row>
    <row r="91124" spans="1:5" x14ac:dyDescent="0.25">
      <c r="A91124">
        <v>18225</v>
      </c>
      <c r="B91124">
        <v>85</v>
      </c>
      <c r="C91124" s="3">
        <v>7703030000000000</v>
      </c>
      <c r="D91124">
        <v>806</v>
      </c>
      <c r="E91124" s="2">
        <v>45102.73541666667</v>
      </c>
    </row>
    <row r="91125" spans="1:5" x14ac:dyDescent="0.25">
      <c r="A91125">
        <v>18225</v>
      </c>
      <c r="B91125">
        <v>688</v>
      </c>
      <c r="C91125" s="3">
        <v>7703030000000000</v>
      </c>
      <c r="D91125">
        <v>806</v>
      </c>
      <c r="E91125" s="2">
        <v>45102.73541666667</v>
      </c>
    </row>
    <row r="91126" spans="1:5" x14ac:dyDescent="0.25">
      <c r="A91126">
        <v>18225</v>
      </c>
      <c r="B91126">
        <v>856</v>
      </c>
      <c r="C91126" s="3">
        <v>7703030000000000</v>
      </c>
      <c r="D91126">
        <v>806</v>
      </c>
      <c r="E91126" s="2">
        <v>45102.73541666667</v>
      </c>
    </row>
    <row r="91127" spans="1:5" x14ac:dyDescent="0.25">
      <c r="A91127">
        <v>18226</v>
      </c>
      <c r="B91127">
        <v>23</v>
      </c>
      <c r="C91127" s="3">
        <v>6748700000000000</v>
      </c>
      <c r="D91127">
        <v>566</v>
      </c>
      <c r="E91127" s="2">
        <v>45102.655555555553</v>
      </c>
    </row>
    <row r="91128" spans="1:5" x14ac:dyDescent="0.25">
      <c r="A91128">
        <v>18226</v>
      </c>
      <c r="B91128">
        <v>1058</v>
      </c>
      <c r="C91128" s="3">
        <v>6748700000000000</v>
      </c>
      <c r="D91128">
        <v>566</v>
      </c>
      <c r="E91128" s="2">
        <v>45102.655555555553</v>
      </c>
    </row>
    <row r="91129" spans="1:5" x14ac:dyDescent="0.25">
      <c r="A91129">
        <v>18226</v>
      </c>
      <c r="B91129">
        <v>320</v>
      </c>
      <c r="C91129" s="3">
        <v>6748700000000000</v>
      </c>
      <c r="D91129">
        <v>566</v>
      </c>
      <c r="E91129" s="2">
        <v>45102.655555555553</v>
      </c>
    </row>
    <row r="91130" spans="1:5" x14ac:dyDescent="0.25">
      <c r="A91130">
        <v>18226</v>
      </c>
      <c r="B91130">
        <v>415</v>
      </c>
      <c r="C91130" s="3">
        <v>6748700000000000</v>
      </c>
      <c r="D91130">
        <v>566</v>
      </c>
      <c r="E91130" s="2">
        <v>45102.655555555553</v>
      </c>
    </row>
    <row r="91131" spans="1:5" x14ac:dyDescent="0.25">
      <c r="A91131">
        <v>18226</v>
      </c>
      <c r="B91131">
        <v>771</v>
      </c>
      <c r="C91131" s="3">
        <v>6748700000000000</v>
      </c>
      <c r="D91131">
        <v>566</v>
      </c>
      <c r="E91131" s="2">
        <v>45102.655555555553</v>
      </c>
    </row>
    <row r="91132" spans="1:5" x14ac:dyDescent="0.25">
      <c r="A91132">
        <v>18227</v>
      </c>
      <c r="B91132">
        <v>5</v>
      </c>
      <c r="C91132" s="3">
        <v>7671640000000000</v>
      </c>
      <c r="D91132">
        <v>662</v>
      </c>
      <c r="E91132" s="2">
        <v>45102.685416666667</v>
      </c>
    </row>
    <row r="91133" spans="1:5" x14ac:dyDescent="0.25">
      <c r="A91133">
        <v>18227</v>
      </c>
      <c r="B91133">
        <v>1069</v>
      </c>
      <c r="C91133" s="3">
        <v>7671640000000000</v>
      </c>
      <c r="D91133">
        <v>662</v>
      </c>
      <c r="E91133" s="2">
        <v>45102.685416666667</v>
      </c>
    </row>
    <row r="91134" spans="1:5" x14ac:dyDescent="0.25">
      <c r="A91134">
        <v>18227</v>
      </c>
      <c r="B91134">
        <v>193</v>
      </c>
      <c r="C91134" s="3">
        <v>7671640000000000</v>
      </c>
      <c r="D91134">
        <v>662</v>
      </c>
      <c r="E91134" s="2">
        <v>45102.685416666667</v>
      </c>
    </row>
    <row r="91135" spans="1:5" x14ac:dyDescent="0.25">
      <c r="A91135">
        <v>18227</v>
      </c>
      <c r="B91135">
        <v>547</v>
      </c>
      <c r="C91135" s="3">
        <v>7671640000000000</v>
      </c>
      <c r="D91135">
        <v>662</v>
      </c>
      <c r="E91135" s="2">
        <v>45102.685416666667</v>
      </c>
    </row>
    <row r="91136" spans="1:5" x14ac:dyDescent="0.25">
      <c r="A91136">
        <v>18227</v>
      </c>
      <c r="B91136">
        <v>845</v>
      </c>
      <c r="C91136" s="3">
        <v>7671640000000000</v>
      </c>
      <c r="D91136">
        <v>662</v>
      </c>
      <c r="E91136" s="2">
        <v>45102.685416666667</v>
      </c>
    </row>
    <row r="91137" spans="1:5" x14ac:dyDescent="0.25">
      <c r="A91137">
        <v>18228</v>
      </c>
      <c r="B91137">
        <v>19</v>
      </c>
      <c r="C91137" s="3">
        <v>4522130000000000</v>
      </c>
      <c r="D91137">
        <v>182</v>
      </c>
      <c r="E91137" s="2">
        <v>45102.365972222222</v>
      </c>
    </row>
    <row r="91138" spans="1:5" x14ac:dyDescent="0.25">
      <c r="A91138">
        <v>18228</v>
      </c>
      <c r="B91138">
        <v>1067</v>
      </c>
      <c r="C91138" s="3">
        <v>4522130000000000</v>
      </c>
      <c r="D91138">
        <v>182</v>
      </c>
      <c r="E91138" s="2">
        <v>45102.365972222222</v>
      </c>
    </row>
    <row r="91139" spans="1:5" x14ac:dyDescent="0.25">
      <c r="A91139">
        <v>18228</v>
      </c>
      <c r="B91139">
        <v>55</v>
      </c>
      <c r="C91139" s="3">
        <v>4522130000000000</v>
      </c>
      <c r="D91139">
        <v>182</v>
      </c>
      <c r="E91139" s="2">
        <v>45102.365972222222</v>
      </c>
    </row>
    <row r="91140" spans="1:5" x14ac:dyDescent="0.25">
      <c r="A91140">
        <v>18228</v>
      </c>
      <c r="B91140">
        <v>622</v>
      </c>
      <c r="C91140" s="3">
        <v>4522130000000000</v>
      </c>
      <c r="D91140">
        <v>182</v>
      </c>
      <c r="E91140" s="2">
        <v>45102.365972222222</v>
      </c>
    </row>
    <row r="91141" spans="1:5" x14ac:dyDescent="0.25">
      <c r="A91141">
        <v>18228</v>
      </c>
      <c r="B91141">
        <v>1020</v>
      </c>
      <c r="C91141" s="3">
        <v>4522130000000000</v>
      </c>
      <c r="D91141">
        <v>182</v>
      </c>
      <c r="E91141" s="2">
        <v>45102.365972222222</v>
      </c>
    </row>
    <row r="91142" spans="1:5" x14ac:dyDescent="0.25">
      <c r="A91142">
        <v>18229</v>
      </c>
      <c r="B91142">
        <v>21</v>
      </c>
      <c r="C91142" s="3">
        <v>9331410000000000</v>
      </c>
      <c r="D91142">
        <v>24</v>
      </c>
      <c r="E91142" s="2">
        <v>45102.457638888889</v>
      </c>
    </row>
    <row r="91143" spans="1:5" x14ac:dyDescent="0.25">
      <c r="A91143">
        <v>18229</v>
      </c>
      <c r="B91143">
        <v>1062</v>
      </c>
      <c r="C91143" s="3">
        <v>9331410000000000</v>
      </c>
      <c r="D91143">
        <v>24</v>
      </c>
      <c r="E91143" s="2">
        <v>45102.457638888889</v>
      </c>
    </row>
    <row r="91144" spans="1:5" x14ac:dyDescent="0.25">
      <c r="A91144">
        <v>18229</v>
      </c>
      <c r="B91144">
        <v>329</v>
      </c>
      <c r="C91144" s="3">
        <v>9331410000000000</v>
      </c>
      <c r="D91144">
        <v>24</v>
      </c>
      <c r="E91144" s="2">
        <v>45102.457638888889</v>
      </c>
    </row>
    <row r="91145" spans="1:5" x14ac:dyDescent="0.25">
      <c r="A91145">
        <v>18229</v>
      </c>
      <c r="B91145">
        <v>415</v>
      </c>
      <c r="C91145" s="3">
        <v>9331410000000000</v>
      </c>
      <c r="D91145">
        <v>24</v>
      </c>
      <c r="E91145" s="2">
        <v>45102.457638888889</v>
      </c>
    </row>
    <row r="91146" spans="1:5" x14ac:dyDescent="0.25">
      <c r="A91146">
        <v>18229</v>
      </c>
      <c r="B91146">
        <v>834</v>
      </c>
      <c r="C91146" s="3">
        <v>9331410000000000</v>
      </c>
      <c r="D91146">
        <v>24</v>
      </c>
      <c r="E91146" s="2">
        <v>45102.457638888889</v>
      </c>
    </row>
    <row r="91147" spans="1:5" x14ac:dyDescent="0.25">
      <c r="A91147">
        <v>18230</v>
      </c>
      <c r="B91147">
        <v>19</v>
      </c>
      <c r="C91147" s="3">
        <v>1865720000000000</v>
      </c>
      <c r="D91147">
        <v>673</v>
      </c>
      <c r="E91147" s="2">
        <v>45102.541666666664</v>
      </c>
    </row>
    <row r="91148" spans="1:5" x14ac:dyDescent="0.25">
      <c r="A91148">
        <v>18230</v>
      </c>
      <c r="B91148">
        <v>1052</v>
      </c>
      <c r="C91148" s="3">
        <v>1865720000000000</v>
      </c>
      <c r="D91148">
        <v>673</v>
      </c>
      <c r="E91148" s="2">
        <v>45102.541666666664</v>
      </c>
    </row>
    <row r="91149" spans="1:5" x14ac:dyDescent="0.25">
      <c r="A91149">
        <v>18230</v>
      </c>
      <c r="B91149">
        <v>352</v>
      </c>
      <c r="C91149" s="3">
        <v>1865720000000000</v>
      </c>
      <c r="D91149">
        <v>673</v>
      </c>
      <c r="E91149" s="2">
        <v>45102.541666666664</v>
      </c>
    </row>
    <row r="91150" spans="1:5" x14ac:dyDescent="0.25">
      <c r="A91150">
        <v>18230</v>
      </c>
      <c r="B91150">
        <v>437</v>
      </c>
      <c r="C91150" s="3">
        <v>1865720000000000</v>
      </c>
      <c r="D91150">
        <v>673</v>
      </c>
      <c r="E91150" s="2">
        <v>45102.541666666664</v>
      </c>
    </row>
    <row r="91151" spans="1:5" x14ac:dyDescent="0.25">
      <c r="A91151">
        <v>18230</v>
      </c>
      <c r="B91151">
        <v>1045</v>
      </c>
      <c r="C91151" s="3">
        <v>1865720000000000</v>
      </c>
      <c r="D91151">
        <v>673</v>
      </c>
      <c r="E91151" s="2">
        <v>45102.541666666664</v>
      </c>
    </row>
    <row r="91152" spans="1:5" x14ac:dyDescent="0.25">
      <c r="A91152">
        <v>18231</v>
      </c>
      <c r="B91152">
        <v>16</v>
      </c>
      <c r="C91152" s="3">
        <v>9552810000000000</v>
      </c>
      <c r="D91152">
        <v>620</v>
      </c>
      <c r="E91152" s="2">
        <v>45102.429861111108</v>
      </c>
    </row>
    <row r="91153" spans="1:5" x14ac:dyDescent="0.25">
      <c r="A91153">
        <v>18231</v>
      </c>
      <c r="B91153">
        <v>1066</v>
      </c>
      <c r="C91153" s="3">
        <v>9552810000000000</v>
      </c>
      <c r="D91153">
        <v>620</v>
      </c>
      <c r="E91153" s="2">
        <v>45102.429861111108</v>
      </c>
    </row>
    <row r="91154" spans="1:5" x14ac:dyDescent="0.25">
      <c r="A91154">
        <v>18231</v>
      </c>
      <c r="B91154">
        <v>324</v>
      </c>
      <c r="C91154" s="3">
        <v>9552810000000000</v>
      </c>
      <c r="D91154">
        <v>620</v>
      </c>
      <c r="E91154" s="2">
        <v>45102.429861111108</v>
      </c>
    </row>
    <row r="91155" spans="1:5" x14ac:dyDescent="0.25">
      <c r="A91155">
        <v>18231</v>
      </c>
      <c r="B91155">
        <v>542</v>
      </c>
      <c r="C91155" s="3">
        <v>9552810000000000</v>
      </c>
      <c r="D91155">
        <v>620</v>
      </c>
      <c r="E91155" s="2">
        <v>45102.429861111108</v>
      </c>
    </row>
    <row r="91156" spans="1:5" x14ac:dyDescent="0.25">
      <c r="A91156">
        <v>18231</v>
      </c>
      <c r="B91156">
        <v>822</v>
      </c>
      <c r="C91156" s="3">
        <v>9552810000000000</v>
      </c>
      <c r="D91156">
        <v>620</v>
      </c>
      <c r="E91156" s="2">
        <v>45102.429861111108</v>
      </c>
    </row>
    <row r="91157" spans="1:5" x14ac:dyDescent="0.25">
      <c r="A91157">
        <v>18232</v>
      </c>
      <c r="B91157">
        <v>2</v>
      </c>
      <c r="C91157" s="3">
        <v>8228480000000000</v>
      </c>
      <c r="D91157">
        <v>997</v>
      </c>
      <c r="E91157" s="2">
        <v>45102.795138888891</v>
      </c>
    </row>
    <row r="91158" spans="1:5" x14ac:dyDescent="0.25">
      <c r="A91158">
        <v>18232</v>
      </c>
      <c r="B91158">
        <v>1060</v>
      </c>
      <c r="C91158" s="3">
        <v>8228480000000000</v>
      </c>
      <c r="D91158">
        <v>997</v>
      </c>
      <c r="E91158" s="2">
        <v>45102.795138888891</v>
      </c>
    </row>
    <row r="91159" spans="1:5" x14ac:dyDescent="0.25">
      <c r="A91159">
        <v>18232</v>
      </c>
      <c r="B91159">
        <v>372</v>
      </c>
      <c r="C91159" s="3">
        <v>8228480000000000</v>
      </c>
      <c r="D91159">
        <v>997</v>
      </c>
      <c r="E91159" s="2">
        <v>45102.795138888891</v>
      </c>
    </row>
    <row r="91160" spans="1:5" x14ac:dyDescent="0.25">
      <c r="A91160">
        <v>18232</v>
      </c>
      <c r="B91160">
        <v>403</v>
      </c>
      <c r="C91160" s="3">
        <v>8228480000000000</v>
      </c>
      <c r="D91160">
        <v>997</v>
      </c>
      <c r="E91160" s="2">
        <v>45102.795138888891</v>
      </c>
    </row>
    <row r="91161" spans="1:5" x14ac:dyDescent="0.25">
      <c r="A91161">
        <v>18232</v>
      </c>
      <c r="B91161">
        <v>967</v>
      </c>
      <c r="C91161" s="3">
        <v>8228480000000000</v>
      </c>
      <c r="D91161">
        <v>997</v>
      </c>
      <c r="E91161" s="2">
        <v>45102.795138888891</v>
      </c>
    </row>
    <row r="91162" spans="1:5" x14ac:dyDescent="0.25">
      <c r="A91162">
        <v>18233</v>
      </c>
      <c r="B91162">
        <v>11</v>
      </c>
      <c r="C91162" s="3">
        <v>6250090000000000</v>
      </c>
      <c r="D91162">
        <v>379</v>
      </c>
      <c r="E91162" s="2">
        <v>45102.359722222223</v>
      </c>
    </row>
    <row r="91163" spans="1:5" x14ac:dyDescent="0.25">
      <c r="A91163">
        <v>18233</v>
      </c>
      <c r="B91163">
        <v>1050</v>
      </c>
      <c r="C91163" s="3">
        <v>6250090000000000</v>
      </c>
      <c r="D91163">
        <v>379</v>
      </c>
      <c r="E91163" s="2">
        <v>45102.359722222223</v>
      </c>
    </row>
    <row r="91164" spans="1:5" x14ac:dyDescent="0.25">
      <c r="A91164">
        <v>18233</v>
      </c>
      <c r="B91164">
        <v>310</v>
      </c>
      <c r="C91164" s="3">
        <v>6250090000000000</v>
      </c>
      <c r="D91164">
        <v>379</v>
      </c>
      <c r="E91164" s="2">
        <v>45102.359722222223</v>
      </c>
    </row>
    <row r="91165" spans="1:5" x14ac:dyDescent="0.25">
      <c r="A91165">
        <v>18233</v>
      </c>
      <c r="B91165">
        <v>533</v>
      </c>
      <c r="C91165" s="3">
        <v>6250090000000000</v>
      </c>
      <c r="D91165">
        <v>379</v>
      </c>
      <c r="E91165" s="2">
        <v>45102.359722222223</v>
      </c>
    </row>
    <row r="91166" spans="1:5" x14ac:dyDescent="0.25">
      <c r="A91166">
        <v>18233</v>
      </c>
      <c r="B91166">
        <v>809</v>
      </c>
      <c r="C91166" s="3">
        <v>6250090000000000</v>
      </c>
      <c r="D91166">
        <v>379</v>
      </c>
      <c r="E91166" s="2">
        <v>45102.359722222223</v>
      </c>
    </row>
    <row r="91167" spans="1:5" x14ac:dyDescent="0.25">
      <c r="A91167">
        <v>18234</v>
      </c>
      <c r="B91167">
        <v>23</v>
      </c>
      <c r="C91167" s="3">
        <v>6534220000000000</v>
      </c>
      <c r="D91167">
        <v>601</v>
      </c>
      <c r="E91167" s="2">
        <v>45102.775694444441</v>
      </c>
    </row>
    <row r="91168" spans="1:5" x14ac:dyDescent="0.25">
      <c r="A91168">
        <v>18234</v>
      </c>
      <c r="B91168">
        <v>1064</v>
      </c>
      <c r="C91168" s="3">
        <v>6534220000000000</v>
      </c>
      <c r="D91168">
        <v>601</v>
      </c>
      <c r="E91168" s="2">
        <v>45102.775694444441</v>
      </c>
    </row>
    <row r="91169" spans="1:5" x14ac:dyDescent="0.25">
      <c r="A91169">
        <v>18234</v>
      </c>
      <c r="B91169">
        <v>145</v>
      </c>
      <c r="C91169" s="3">
        <v>6534220000000000</v>
      </c>
      <c r="D91169">
        <v>601</v>
      </c>
      <c r="E91169" s="2">
        <v>45102.775694444441</v>
      </c>
    </row>
    <row r="91170" spans="1:5" x14ac:dyDescent="0.25">
      <c r="A91170">
        <v>18234</v>
      </c>
      <c r="B91170">
        <v>580</v>
      </c>
      <c r="C91170" s="3">
        <v>6534220000000000</v>
      </c>
      <c r="D91170">
        <v>601</v>
      </c>
      <c r="E91170" s="2">
        <v>45102.775694444441</v>
      </c>
    </row>
    <row r="91171" spans="1:5" x14ac:dyDescent="0.25">
      <c r="A91171">
        <v>18234</v>
      </c>
      <c r="B91171">
        <v>913</v>
      </c>
      <c r="C91171" s="3">
        <v>6534220000000000</v>
      </c>
      <c r="D91171">
        <v>601</v>
      </c>
      <c r="E91171" s="2">
        <v>45102.775694444441</v>
      </c>
    </row>
    <row r="91172" spans="1:5" x14ac:dyDescent="0.25">
      <c r="A91172">
        <v>18235</v>
      </c>
      <c r="B91172">
        <v>16</v>
      </c>
      <c r="C91172" s="3">
        <v>4427260000000000</v>
      </c>
      <c r="D91172">
        <v>782</v>
      </c>
      <c r="E91172" s="2">
        <v>45102.760416666664</v>
      </c>
    </row>
    <row r="91173" spans="1:5" x14ac:dyDescent="0.25">
      <c r="A91173">
        <v>18235</v>
      </c>
      <c r="B91173">
        <v>1050</v>
      </c>
      <c r="C91173" s="3">
        <v>4427260000000000</v>
      </c>
      <c r="D91173">
        <v>782</v>
      </c>
      <c r="E91173" s="2">
        <v>45102.760416666664</v>
      </c>
    </row>
    <row r="91174" spans="1:5" x14ac:dyDescent="0.25">
      <c r="A91174">
        <v>18235</v>
      </c>
      <c r="B91174">
        <v>358</v>
      </c>
      <c r="C91174" s="3">
        <v>4427260000000000</v>
      </c>
      <c r="D91174">
        <v>782</v>
      </c>
      <c r="E91174" s="2">
        <v>45102.760416666664</v>
      </c>
    </row>
    <row r="91175" spans="1:5" x14ac:dyDescent="0.25">
      <c r="A91175">
        <v>18235</v>
      </c>
      <c r="B91175">
        <v>521</v>
      </c>
      <c r="C91175" s="3">
        <v>4427260000000000</v>
      </c>
      <c r="D91175">
        <v>782</v>
      </c>
      <c r="E91175" s="2">
        <v>45102.760416666664</v>
      </c>
    </row>
    <row r="91176" spans="1:5" x14ac:dyDescent="0.25">
      <c r="A91176">
        <v>18235</v>
      </c>
      <c r="B91176">
        <v>875</v>
      </c>
      <c r="C91176" s="3">
        <v>4427260000000000</v>
      </c>
      <c r="D91176">
        <v>782</v>
      </c>
      <c r="E91176" s="2">
        <v>45102.760416666664</v>
      </c>
    </row>
    <row r="91177" spans="1:5" x14ac:dyDescent="0.25">
      <c r="A91177">
        <v>18236</v>
      </c>
      <c r="B91177">
        <v>18</v>
      </c>
      <c r="C91177" s="3">
        <v>9530640000000000</v>
      </c>
      <c r="D91177">
        <v>939</v>
      </c>
      <c r="E91177" s="2">
        <v>45102.470138888886</v>
      </c>
    </row>
    <row r="91178" spans="1:5" x14ac:dyDescent="0.25">
      <c r="A91178">
        <v>18236</v>
      </c>
      <c r="B91178">
        <v>1069</v>
      </c>
      <c r="C91178" s="3">
        <v>9530640000000000</v>
      </c>
      <c r="D91178">
        <v>939</v>
      </c>
      <c r="E91178" s="2">
        <v>45102.470138888886</v>
      </c>
    </row>
    <row r="91179" spans="1:5" x14ac:dyDescent="0.25">
      <c r="A91179">
        <v>18236</v>
      </c>
      <c r="B91179">
        <v>303</v>
      </c>
      <c r="C91179" s="3">
        <v>9530640000000000</v>
      </c>
      <c r="D91179">
        <v>939</v>
      </c>
      <c r="E91179" s="2">
        <v>45102.470138888886</v>
      </c>
    </row>
    <row r="91180" spans="1:5" x14ac:dyDescent="0.25">
      <c r="A91180">
        <v>18236</v>
      </c>
      <c r="B91180">
        <v>428</v>
      </c>
      <c r="C91180" s="3">
        <v>9530640000000000</v>
      </c>
      <c r="D91180">
        <v>939</v>
      </c>
      <c r="E91180" s="2">
        <v>45102.470138888886</v>
      </c>
    </row>
    <row r="91181" spans="1:5" x14ac:dyDescent="0.25">
      <c r="A91181">
        <v>18236</v>
      </c>
      <c r="B91181">
        <v>719</v>
      </c>
      <c r="C91181" s="3">
        <v>9530640000000000</v>
      </c>
      <c r="D91181">
        <v>939</v>
      </c>
      <c r="E91181" s="2">
        <v>45102.470138888886</v>
      </c>
    </row>
    <row r="91182" spans="1:5" x14ac:dyDescent="0.25">
      <c r="A91182">
        <v>18237</v>
      </c>
      <c r="B91182">
        <v>5</v>
      </c>
      <c r="C91182" s="3">
        <v>3129180000000000</v>
      </c>
      <c r="D91182">
        <v>66</v>
      </c>
      <c r="E91182" s="2">
        <v>45102.443055555559</v>
      </c>
    </row>
    <row r="91183" spans="1:5" x14ac:dyDescent="0.25">
      <c r="A91183">
        <v>18237</v>
      </c>
      <c r="B91183">
        <v>1052</v>
      </c>
      <c r="C91183" s="3">
        <v>3129180000000000</v>
      </c>
      <c r="D91183">
        <v>66</v>
      </c>
      <c r="E91183" s="2">
        <v>45102.443055555559</v>
      </c>
    </row>
    <row r="91184" spans="1:5" x14ac:dyDescent="0.25">
      <c r="A91184">
        <v>18237</v>
      </c>
      <c r="B91184">
        <v>53</v>
      </c>
      <c r="C91184" s="3">
        <v>3129180000000000</v>
      </c>
      <c r="D91184">
        <v>66</v>
      </c>
      <c r="E91184" s="2">
        <v>45102.443055555559</v>
      </c>
    </row>
    <row r="91185" spans="1:5" x14ac:dyDescent="0.25">
      <c r="A91185">
        <v>18237</v>
      </c>
      <c r="B91185">
        <v>640</v>
      </c>
      <c r="C91185" s="3">
        <v>3129180000000000</v>
      </c>
      <c r="D91185">
        <v>66</v>
      </c>
      <c r="E91185" s="2">
        <v>45102.443055555559</v>
      </c>
    </row>
    <row r="91186" spans="1:5" x14ac:dyDescent="0.25">
      <c r="A91186">
        <v>18237</v>
      </c>
      <c r="B91186">
        <v>735</v>
      </c>
      <c r="C91186" s="3">
        <v>3129180000000000</v>
      </c>
      <c r="D91186">
        <v>66</v>
      </c>
      <c r="E91186" s="2">
        <v>45102.443055555559</v>
      </c>
    </row>
    <row r="91187" spans="1:5" x14ac:dyDescent="0.25">
      <c r="A91187">
        <v>18238</v>
      </c>
      <c r="B91187">
        <v>9</v>
      </c>
      <c r="C91187" s="3">
        <v>2584370000000000</v>
      </c>
      <c r="D91187">
        <v>449</v>
      </c>
      <c r="E91187" s="2">
        <v>45102.827777777777</v>
      </c>
    </row>
    <row r="91188" spans="1:5" x14ac:dyDescent="0.25">
      <c r="A91188">
        <v>18238</v>
      </c>
      <c r="B91188">
        <v>1062</v>
      </c>
      <c r="C91188" s="3">
        <v>2584370000000000</v>
      </c>
      <c r="D91188">
        <v>449</v>
      </c>
      <c r="E91188" s="2">
        <v>45102.827777777777</v>
      </c>
    </row>
    <row r="91189" spans="1:5" x14ac:dyDescent="0.25">
      <c r="A91189">
        <v>18238</v>
      </c>
      <c r="B91189">
        <v>154</v>
      </c>
      <c r="C91189" s="3">
        <v>2584370000000000</v>
      </c>
      <c r="D91189">
        <v>449</v>
      </c>
      <c r="E91189" s="2">
        <v>45102.827777777777</v>
      </c>
    </row>
    <row r="91190" spans="1:5" x14ac:dyDescent="0.25">
      <c r="A91190">
        <v>18238</v>
      </c>
      <c r="B91190">
        <v>506</v>
      </c>
      <c r="C91190" s="3">
        <v>2584370000000000</v>
      </c>
      <c r="D91190">
        <v>449</v>
      </c>
      <c r="E91190" s="2">
        <v>45102.827777777777</v>
      </c>
    </row>
    <row r="91191" spans="1:5" x14ac:dyDescent="0.25">
      <c r="A91191">
        <v>18238</v>
      </c>
      <c r="B91191">
        <v>995</v>
      </c>
      <c r="C91191" s="3">
        <v>2584370000000000</v>
      </c>
      <c r="D91191">
        <v>449</v>
      </c>
      <c r="E91191" s="2">
        <v>45102.827777777777</v>
      </c>
    </row>
    <row r="91192" spans="1:5" x14ac:dyDescent="0.25">
      <c r="A91192">
        <v>18239</v>
      </c>
      <c r="B91192">
        <v>10</v>
      </c>
      <c r="C91192" s="3">
        <v>3865080000000000</v>
      </c>
      <c r="D91192">
        <v>787</v>
      </c>
      <c r="E91192" s="2">
        <v>45102.51458333333</v>
      </c>
    </row>
    <row r="91193" spans="1:5" x14ac:dyDescent="0.25">
      <c r="A91193">
        <v>18239</v>
      </c>
      <c r="B91193">
        <v>1060</v>
      </c>
      <c r="C91193" s="3">
        <v>3865080000000000</v>
      </c>
      <c r="D91193">
        <v>787</v>
      </c>
      <c r="E91193" s="2">
        <v>45102.51458333333</v>
      </c>
    </row>
    <row r="91194" spans="1:5" x14ac:dyDescent="0.25">
      <c r="A91194">
        <v>18239</v>
      </c>
      <c r="B91194">
        <v>292</v>
      </c>
      <c r="C91194" s="3">
        <v>3865080000000000</v>
      </c>
      <c r="D91194">
        <v>787</v>
      </c>
      <c r="E91194" s="2">
        <v>45102.51458333333</v>
      </c>
    </row>
    <row r="91195" spans="1:5" x14ac:dyDescent="0.25">
      <c r="A91195">
        <v>18239</v>
      </c>
      <c r="B91195">
        <v>662</v>
      </c>
      <c r="C91195" s="3">
        <v>3865080000000000</v>
      </c>
      <c r="D91195">
        <v>787</v>
      </c>
      <c r="E91195" s="2">
        <v>45102.51458333333</v>
      </c>
    </row>
    <row r="91196" spans="1:5" x14ac:dyDescent="0.25">
      <c r="A91196">
        <v>18239</v>
      </c>
      <c r="B91196">
        <v>1002</v>
      </c>
      <c r="C91196" s="3">
        <v>3865080000000000</v>
      </c>
      <c r="D91196">
        <v>787</v>
      </c>
      <c r="E91196" s="2">
        <v>45102.51458333333</v>
      </c>
    </row>
    <row r="91197" spans="1:5" x14ac:dyDescent="0.25">
      <c r="A91197">
        <v>18240</v>
      </c>
      <c r="B91197">
        <v>22</v>
      </c>
      <c r="C91197" s="3">
        <v>9449970000000000</v>
      </c>
      <c r="D91197">
        <v>525</v>
      </c>
      <c r="E91197" s="2">
        <v>45102.670138888891</v>
      </c>
    </row>
    <row r="91198" spans="1:5" x14ac:dyDescent="0.25">
      <c r="A91198">
        <v>18240</v>
      </c>
      <c r="B91198">
        <v>1055</v>
      </c>
      <c r="C91198" s="3">
        <v>9449970000000000</v>
      </c>
      <c r="D91198">
        <v>525</v>
      </c>
      <c r="E91198" s="2">
        <v>45102.670138888891</v>
      </c>
    </row>
    <row r="91199" spans="1:5" x14ac:dyDescent="0.25">
      <c r="A91199">
        <v>18240</v>
      </c>
      <c r="B91199">
        <v>281</v>
      </c>
      <c r="C91199" s="3">
        <v>9449970000000000</v>
      </c>
      <c r="D91199">
        <v>525</v>
      </c>
      <c r="E91199" s="2">
        <v>45102.670138888891</v>
      </c>
    </row>
    <row r="91200" spans="1:5" x14ac:dyDescent="0.25">
      <c r="A91200">
        <v>18240</v>
      </c>
      <c r="B91200">
        <v>654</v>
      </c>
      <c r="C91200" s="3">
        <v>9449970000000000</v>
      </c>
      <c r="D91200">
        <v>525</v>
      </c>
      <c r="E91200" s="2">
        <v>45102.670138888891</v>
      </c>
    </row>
    <row r="91201" spans="1:5" x14ac:dyDescent="0.25">
      <c r="A91201">
        <v>18240</v>
      </c>
      <c r="B91201">
        <v>921</v>
      </c>
      <c r="C91201" s="3">
        <v>9449970000000000</v>
      </c>
      <c r="D91201">
        <v>525</v>
      </c>
      <c r="E91201" s="2">
        <v>45102.670138888891</v>
      </c>
    </row>
    <row r="91202" spans="1:5" x14ac:dyDescent="0.25">
      <c r="A91202">
        <v>18241</v>
      </c>
      <c r="B91202">
        <v>16</v>
      </c>
      <c r="C91202" s="3">
        <v>6683370000000000</v>
      </c>
      <c r="D91202">
        <v>744</v>
      </c>
      <c r="E91202" s="2">
        <v>45102.327777777777</v>
      </c>
    </row>
    <row r="91203" spans="1:5" x14ac:dyDescent="0.25">
      <c r="A91203">
        <v>18241</v>
      </c>
      <c r="B91203">
        <v>1049</v>
      </c>
      <c r="C91203" s="3">
        <v>6683370000000000</v>
      </c>
      <c r="D91203">
        <v>744</v>
      </c>
      <c r="E91203" s="2">
        <v>45102.327777777777</v>
      </c>
    </row>
    <row r="91204" spans="1:5" x14ac:dyDescent="0.25">
      <c r="A91204">
        <v>18241</v>
      </c>
      <c r="B91204">
        <v>334</v>
      </c>
      <c r="C91204" s="3">
        <v>6683370000000000</v>
      </c>
      <c r="D91204">
        <v>744</v>
      </c>
      <c r="E91204" s="2">
        <v>45102.327777777777</v>
      </c>
    </row>
    <row r="91205" spans="1:5" x14ac:dyDescent="0.25">
      <c r="A91205">
        <v>18241</v>
      </c>
      <c r="B91205">
        <v>408</v>
      </c>
      <c r="C91205" s="3">
        <v>6683370000000000</v>
      </c>
      <c r="D91205">
        <v>744</v>
      </c>
      <c r="E91205" s="2">
        <v>45102.327777777777</v>
      </c>
    </row>
    <row r="91206" spans="1:5" x14ac:dyDescent="0.25">
      <c r="A91206">
        <v>18241</v>
      </c>
      <c r="B91206">
        <v>819</v>
      </c>
      <c r="C91206" s="3">
        <v>6683370000000000</v>
      </c>
      <c r="D91206">
        <v>744</v>
      </c>
      <c r="E91206" s="2">
        <v>45102.327777777777</v>
      </c>
    </row>
    <row r="91207" spans="1:5" x14ac:dyDescent="0.25">
      <c r="A91207">
        <v>18242</v>
      </c>
      <c r="B91207">
        <v>18</v>
      </c>
      <c r="C91207" s="3">
        <v>9269820000000000</v>
      </c>
      <c r="D91207">
        <v>556</v>
      </c>
      <c r="E91207" s="2">
        <v>45102.327777777777</v>
      </c>
    </row>
    <row r="91208" spans="1:5" x14ac:dyDescent="0.25">
      <c r="A91208">
        <v>18242</v>
      </c>
      <c r="B91208">
        <v>1056</v>
      </c>
      <c r="C91208" s="3">
        <v>9269820000000000</v>
      </c>
      <c r="D91208">
        <v>556</v>
      </c>
      <c r="E91208" s="2">
        <v>45102.327777777777</v>
      </c>
    </row>
    <row r="91209" spans="1:5" x14ac:dyDescent="0.25">
      <c r="A91209">
        <v>18242</v>
      </c>
      <c r="B91209">
        <v>66</v>
      </c>
      <c r="C91209" s="3">
        <v>9269820000000000</v>
      </c>
      <c r="D91209">
        <v>556</v>
      </c>
      <c r="E91209" s="2">
        <v>45102.327777777777</v>
      </c>
    </row>
    <row r="91210" spans="1:5" x14ac:dyDescent="0.25">
      <c r="A91210">
        <v>18242</v>
      </c>
      <c r="B91210">
        <v>607</v>
      </c>
      <c r="C91210" s="3">
        <v>9269820000000000</v>
      </c>
      <c r="D91210">
        <v>556</v>
      </c>
      <c r="E91210" s="2">
        <v>45102.327777777777</v>
      </c>
    </row>
    <row r="91211" spans="1:5" x14ac:dyDescent="0.25">
      <c r="A91211">
        <v>18242</v>
      </c>
      <c r="B91211">
        <v>825</v>
      </c>
      <c r="C91211" s="3">
        <v>9269820000000000</v>
      </c>
      <c r="D91211">
        <v>556</v>
      </c>
      <c r="E91211" s="2">
        <v>45102.327777777777</v>
      </c>
    </row>
    <row r="91212" spans="1:5" x14ac:dyDescent="0.25">
      <c r="A91212">
        <v>18243</v>
      </c>
      <c r="B91212">
        <v>6</v>
      </c>
      <c r="C91212" s="3">
        <v>2334930000000000</v>
      </c>
      <c r="D91212">
        <v>476</v>
      </c>
      <c r="E91212" s="2">
        <v>45102.65902777778</v>
      </c>
    </row>
    <row r="91213" spans="1:5" x14ac:dyDescent="0.25">
      <c r="A91213">
        <v>18243</v>
      </c>
      <c r="B91213">
        <v>1064</v>
      </c>
      <c r="C91213" s="3">
        <v>2334930000000000</v>
      </c>
      <c r="D91213">
        <v>476</v>
      </c>
      <c r="E91213" s="2">
        <v>45102.65902777778</v>
      </c>
    </row>
    <row r="91214" spans="1:5" x14ac:dyDescent="0.25">
      <c r="A91214">
        <v>18243</v>
      </c>
      <c r="B91214">
        <v>58</v>
      </c>
      <c r="C91214" s="3">
        <v>2334930000000000</v>
      </c>
      <c r="D91214">
        <v>476</v>
      </c>
      <c r="E91214" s="2">
        <v>45102.65902777778</v>
      </c>
    </row>
    <row r="91215" spans="1:5" x14ac:dyDescent="0.25">
      <c r="A91215">
        <v>18243</v>
      </c>
      <c r="B91215">
        <v>536</v>
      </c>
      <c r="C91215" s="3">
        <v>2334930000000000</v>
      </c>
      <c r="D91215">
        <v>476</v>
      </c>
      <c r="E91215" s="2">
        <v>45102.65902777778</v>
      </c>
    </row>
    <row r="91216" spans="1:5" x14ac:dyDescent="0.25">
      <c r="A91216">
        <v>18243</v>
      </c>
      <c r="B91216">
        <v>861</v>
      </c>
      <c r="C91216" s="3">
        <v>2334930000000000</v>
      </c>
      <c r="D91216">
        <v>476</v>
      </c>
      <c r="E91216" s="2">
        <v>45102.65902777778</v>
      </c>
    </row>
    <row r="91217" spans="1:5" x14ac:dyDescent="0.25">
      <c r="A91217">
        <v>18244</v>
      </c>
      <c r="B91217">
        <v>21</v>
      </c>
      <c r="C91217" s="3">
        <v>1891840000000000</v>
      </c>
      <c r="D91217">
        <v>115</v>
      </c>
      <c r="E91217" s="2">
        <v>45102.570833333331</v>
      </c>
    </row>
    <row r="91218" spans="1:5" x14ac:dyDescent="0.25">
      <c r="A91218">
        <v>18244</v>
      </c>
      <c r="B91218">
        <v>1052</v>
      </c>
      <c r="C91218" s="3">
        <v>1891840000000000</v>
      </c>
      <c r="D91218">
        <v>115</v>
      </c>
      <c r="E91218" s="2">
        <v>45102.570833333331</v>
      </c>
    </row>
    <row r="91219" spans="1:5" x14ac:dyDescent="0.25">
      <c r="A91219">
        <v>18244</v>
      </c>
      <c r="B91219">
        <v>344</v>
      </c>
      <c r="C91219" s="3">
        <v>1891840000000000</v>
      </c>
      <c r="D91219">
        <v>115</v>
      </c>
      <c r="E91219" s="2">
        <v>45102.570833333331</v>
      </c>
    </row>
    <row r="91220" spans="1:5" x14ac:dyDescent="0.25">
      <c r="A91220">
        <v>18244</v>
      </c>
      <c r="B91220">
        <v>527</v>
      </c>
      <c r="C91220" s="3">
        <v>1891840000000000</v>
      </c>
      <c r="D91220">
        <v>115</v>
      </c>
      <c r="E91220" s="2">
        <v>45102.570833333331</v>
      </c>
    </row>
    <row r="91221" spans="1:5" x14ac:dyDescent="0.25">
      <c r="A91221">
        <v>18244</v>
      </c>
      <c r="B91221">
        <v>840</v>
      </c>
      <c r="C91221" s="3">
        <v>1891840000000000</v>
      </c>
      <c r="D91221">
        <v>115</v>
      </c>
      <c r="E91221" s="2">
        <v>45102.570833333331</v>
      </c>
    </row>
    <row r="91222" spans="1:5" x14ac:dyDescent="0.25">
      <c r="A91222">
        <v>18245</v>
      </c>
      <c r="B91222">
        <v>14</v>
      </c>
      <c r="C91222" s="3">
        <v>5479410000000000</v>
      </c>
      <c r="D91222">
        <v>592</v>
      </c>
      <c r="E91222" s="2">
        <v>45102.675000000003</v>
      </c>
    </row>
    <row r="91223" spans="1:5" x14ac:dyDescent="0.25">
      <c r="A91223">
        <v>18245</v>
      </c>
      <c r="B91223">
        <v>1067</v>
      </c>
      <c r="C91223" s="3">
        <v>5479410000000000</v>
      </c>
      <c r="D91223">
        <v>592</v>
      </c>
      <c r="E91223" s="2">
        <v>45102.675000000003</v>
      </c>
    </row>
    <row r="91224" spans="1:5" x14ac:dyDescent="0.25">
      <c r="A91224">
        <v>18245</v>
      </c>
      <c r="B91224">
        <v>266</v>
      </c>
      <c r="C91224" s="3">
        <v>5479410000000000</v>
      </c>
      <c r="D91224">
        <v>592</v>
      </c>
      <c r="E91224" s="2">
        <v>45102.675000000003</v>
      </c>
    </row>
    <row r="91225" spans="1:5" x14ac:dyDescent="0.25">
      <c r="A91225">
        <v>18245</v>
      </c>
      <c r="B91225">
        <v>495</v>
      </c>
      <c r="C91225" s="3">
        <v>5479410000000000</v>
      </c>
      <c r="D91225">
        <v>592</v>
      </c>
      <c r="E91225" s="2">
        <v>45102.675000000003</v>
      </c>
    </row>
    <row r="91226" spans="1:5" x14ac:dyDescent="0.25">
      <c r="A91226">
        <v>18245</v>
      </c>
      <c r="B91226">
        <v>781</v>
      </c>
      <c r="C91226" s="3">
        <v>5479410000000000</v>
      </c>
      <c r="D91226">
        <v>592</v>
      </c>
      <c r="E91226" s="2">
        <v>45102.675000000003</v>
      </c>
    </row>
    <row r="91227" spans="1:5" x14ac:dyDescent="0.25">
      <c r="A91227">
        <v>18246</v>
      </c>
      <c r="B91227">
        <v>2</v>
      </c>
      <c r="C91227" s="3">
        <v>9493830000000000</v>
      </c>
      <c r="D91227">
        <v>44</v>
      </c>
      <c r="E91227" s="2">
        <v>45102.600694444445</v>
      </c>
    </row>
    <row r="91228" spans="1:5" x14ac:dyDescent="0.25">
      <c r="A91228">
        <v>18246</v>
      </c>
      <c r="B91228">
        <v>1059</v>
      </c>
      <c r="C91228" s="3">
        <v>9493830000000000</v>
      </c>
      <c r="D91228">
        <v>44</v>
      </c>
      <c r="E91228" s="2">
        <v>45102.600694444445</v>
      </c>
    </row>
    <row r="91229" spans="1:5" x14ac:dyDescent="0.25">
      <c r="A91229">
        <v>18246</v>
      </c>
      <c r="B91229">
        <v>373</v>
      </c>
      <c r="C91229" s="3">
        <v>9493830000000000</v>
      </c>
      <c r="D91229">
        <v>44</v>
      </c>
      <c r="E91229" s="2">
        <v>45102.600694444445</v>
      </c>
    </row>
    <row r="91230" spans="1:5" x14ac:dyDescent="0.25">
      <c r="A91230">
        <v>18246</v>
      </c>
      <c r="B91230">
        <v>529</v>
      </c>
      <c r="C91230" s="3">
        <v>9493830000000000</v>
      </c>
      <c r="D91230">
        <v>44</v>
      </c>
      <c r="E91230" s="2">
        <v>45102.600694444445</v>
      </c>
    </row>
    <row r="91231" spans="1:5" x14ac:dyDescent="0.25">
      <c r="A91231">
        <v>18246</v>
      </c>
      <c r="B91231">
        <v>984</v>
      </c>
      <c r="C91231" s="3">
        <v>9493830000000000</v>
      </c>
      <c r="D91231">
        <v>44</v>
      </c>
      <c r="E91231" s="2">
        <v>45102.600694444445</v>
      </c>
    </row>
    <row r="91232" spans="1:5" x14ac:dyDescent="0.25">
      <c r="A91232">
        <v>18247</v>
      </c>
      <c r="B91232">
        <v>17</v>
      </c>
      <c r="C91232" s="3">
        <v>5729970000000000</v>
      </c>
      <c r="D91232">
        <v>629</v>
      </c>
      <c r="E91232" s="2">
        <v>45102.688194444447</v>
      </c>
    </row>
    <row r="91233" spans="1:5" x14ac:dyDescent="0.25">
      <c r="A91233">
        <v>18247</v>
      </c>
      <c r="B91233">
        <v>1069</v>
      </c>
      <c r="C91233" s="3">
        <v>5729970000000000</v>
      </c>
      <c r="D91233">
        <v>629</v>
      </c>
      <c r="E91233" s="2">
        <v>45102.688194444447</v>
      </c>
    </row>
    <row r="91234" spans="1:5" x14ac:dyDescent="0.25">
      <c r="A91234">
        <v>18247</v>
      </c>
      <c r="B91234">
        <v>85</v>
      </c>
      <c r="C91234" s="3">
        <v>5729970000000000</v>
      </c>
      <c r="D91234">
        <v>629</v>
      </c>
      <c r="E91234" s="2">
        <v>45102.688194444447</v>
      </c>
    </row>
    <row r="91235" spans="1:5" x14ac:dyDescent="0.25">
      <c r="A91235">
        <v>18247</v>
      </c>
      <c r="B91235">
        <v>481</v>
      </c>
      <c r="C91235" s="3">
        <v>5729970000000000</v>
      </c>
      <c r="D91235">
        <v>629</v>
      </c>
      <c r="E91235" s="2">
        <v>45102.688194444447</v>
      </c>
    </row>
    <row r="91236" spans="1:5" x14ac:dyDescent="0.25">
      <c r="A91236">
        <v>18247</v>
      </c>
      <c r="B91236">
        <v>987</v>
      </c>
      <c r="C91236" s="3">
        <v>5729970000000000</v>
      </c>
      <c r="D91236">
        <v>629</v>
      </c>
      <c r="E91236" s="2">
        <v>45102.688194444447</v>
      </c>
    </row>
    <row r="91237" spans="1:5" x14ac:dyDescent="0.25">
      <c r="A91237">
        <v>18248</v>
      </c>
      <c r="B91237">
        <v>22</v>
      </c>
      <c r="C91237" s="3">
        <v>1348960000000000</v>
      </c>
      <c r="D91237">
        <v>105</v>
      </c>
      <c r="E91237" s="2">
        <v>45102.621527777781</v>
      </c>
    </row>
    <row r="91238" spans="1:5" x14ac:dyDescent="0.25">
      <c r="A91238">
        <v>18248</v>
      </c>
      <c r="B91238">
        <v>1061</v>
      </c>
      <c r="C91238" s="3">
        <v>1348960000000000</v>
      </c>
      <c r="D91238">
        <v>105</v>
      </c>
      <c r="E91238" s="2">
        <v>45102.621527777781</v>
      </c>
    </row>
    <row r="91239" spans="1:5" x14ac:dyDescent="0.25">
      <c r="A91239">
        <v>18248</v>
      </c>
      <c r="B91239">
        <v>371</v>
      </c>
      <c r="C91239" s="3">
        <v>1348960000000000</v>
      </c>
      <c r="D91239">
        <v>105</v>
      </c>
      <c r="E91239" s="2">
        <v>45102.621527777781</v>
      </c>
    </row>
    <row r="91240" spans="1:5" x14ac:dyDescent="0.25">
      <c r="A91240">
        <v>18248</v>
      </c>
      <c r="B91240">
        <v>590</v>
      </c>
      <c r="C91240" s="3">
        <v>1348960000000000</v>
      </c>
      <c r="D91240">
        <v>105</v>
      </c>
      <c r="E91240" s="2">
        <v>45102.621527777781</v>
      </c>
    </row>
    <row r="91241" spans="1:5" x14ac:dyDescent="0.25">
      <c r="A91241">
        <v>18248</v>
      </c>
      <c r="B91241">
        <v>976</v>
      </c>
      <c r="C91241" s="3">
        <v>1348960000000000</v>
      </c>
      <c r="D91241">
        <v>105</v>
      </c>
      <c r="E91241" s="2">
        <v>45102.621527777781</v>
      </c>
    </row>
    <row r="91242" spans="1:5" x14ac:dyDescent="0.25">
      <c r="A91242">
        <v>18249</v>
      </c>
      <c r="B91242">
        <v>18</v>
      </c>
      <c r="C91242" s="3">
        <v>8375590000000000</v>
      </c>
      <c r="D91242">
        <v>961</v>
      </c>
      <c r="E91242" s="2">
        <v>45102.488888888889</v>
      </c>
    </row>
    <row r="91243" spans="1:5" x14ac:dyDescent="0.25">
      <c r="A91243">
        <v>18249</v>
      </c>
      <c r="B91243">
        <v>1048</v>
      </c>
      <c r="C91243" s="3">
        <v>8375590000000000</v>
      </c>
      <c r="D91243">
        <v>961</v>
      </c>
      <c r="E91243" s="2">
        <v>45102.488888888889</v>
      </c>
    </row>
    <row r="91244" spans="1:5" x14ac:dyDescent="0.25">
      <c r="A91244">
        <v>18249</v>
      </c>
      <c r="B91244">
        <v>98</v>
      </c>
      <c r="C91244" s="3">
        <v>8375590000000000</v>
      </c>
      <c r="D91244">
        <v>961</v>
      </c>
      <c r="E91244" s="2">
        <v>45102.488888888889</v>
      </c>
    </row>
    <row r="91245" spans="1:5" x14ac:dyDescent="0.25">
      <c r="A91245">
        <v>18249</v>
      </c>
      <c r="B91245">
        <v>442</v>
      </c>
      <c r="C91245" s="3">
        <v>8375590000000000</v>
      </c>
      <c r="D91245">
        <v>961</v>
      </c>
      <c r="E91245" s="2">
        <v>45102.488888888889</v>
      </c>
    </row>
    <row r="91246" spans="1:5" x14ac:dyDescent="0.25">
      <c r="A91246">
        <v>18249</v>
      </c>
      <c r="B91246">
        <v>1015</v>
      </c>
      <c r="C91246" s="3">
        <v>8375590000000000</v>
      </c>
      <c r="D91246">
        <v>961</v>
      </c>
      <c r="E91246" s="2">
        <v>45102.488888888889</v>
      </c>
    </row>
    <row r="91247" spans="1:5" x14ac:dyDescent="0.25">
      <c r="A91247">
        <v>18250</v>
      </c>
      <c r="B91247">
        <v>19</v>
      </c>
      <c r="C91247" s="3">
        <v>4899000000000000</v>
      </c>
      <c r="D91247">
        <v>89</v>
      </c>
      <c r="E91247" s="2">
        <v>45102.802777777775</v>
      </c>
    </row>
    <row r="91248" spans="1:5" x14ac:dyDescent="0.25">
      <c r="A91248">
        <v>18250</v>
      </c>
      <c r="B91248">
        <v>1069</v>
      </c>
      <c r="C91248" s="3">
        <v>4899000000000000</v>
      </c>
      <c r="D91248">
        <v>89</v>
      </c>
      <c r="E91248" s="2">
        <v>45102.802777777775</v>
      </c>
    </row>
    <row r="91249" spans="1:5" x14ac:dyDescent="0.25">
      <c r="A91249">
        <v>18250</v>
      </c>
      <c r="B91249">
        <v>136</v>
      </c>
      <c r="C91249" s="3">
        <v>4899000000000000</v>
      </c>
      <c r="D91249">
        <v>89</v>
      </c>
      <c r="E91249" s="2">
        <v>45102.802777777775</v>
      </c>
    </row>
    <row r="91250" spans="1:5" x14ac:dyDescent="0.25">
      <c r="A91250">
        <v>18250</v>
      </c>
      <c r="B91250">
        <v>683</v>
      </c>
      <c r="C91250" s="3">
        <v>4899000000000000</v>
      </c>
      <c r="D91250">
        <v>89</v>
      </c>
      <c r="E91250" s="2">
        <v>45102.802777777775</v>
      </c>
    </row>
    <row r="91251" spans="1:5" x14ac:dyDescent="0.25">
      <c r="A91251">
        <v>18250</v>
      </c>
      <c r="B91251">
        <v>979</v>
      </c>
      <c r="C91251" s="3">
        <v>4899000000000000</v>
      </c>
      <c r="D91251">
        <v>89</v>
      </c>
      <c r="E91251" s="2">
        <v>45102.802777777775</v>
      </c>
    </row>
    <row r="91252" spans="1:5" x14ac:dyDescent="0.25">
      <c r="A91252">
        <v>18251</v>
      </c>
      <c r="B91252">
        <v>15</v>
      </c>
      <c r="C91252" s="3">
        <v>2653490000000000</v>
      </c>
      <c r="D91252">
        <v>985</v>
      </c>
      <c r="E91252" s="2">
        <v>45102.732638888891</v>
      </c>
    </row>
    <row r="91253" spans="1:5" x14ac:dyDescent="0.25">
      <c r="A91253">
        <v>18251</v>
      </c>
      <c r="B91253">
        <v>1053</v>
      </c>
      <c r="C91253" s="3">
        <v>2653490000000000</v>
      </c>
      <c r="D91253">
        <v>985</v>
      </c>
      <c r="E91253" s="2">
        <v>45102.732638888891</v>
      </c>
    </row>
    <row r="91254" spans="1:5" x14ac:dyDescent="0.25">
      <c r="A91254">
        <v>18251</v>
      </c>
      <c r="B91254">
        <v>179</v>
      </c>
      <c r="C91254" s="3">
        <v>2653490000000000</v>
      </c>
      <c r="D91254">
        <v>985</v>
      </c>
      <c r="E91254" s="2">
        <v>45102.732638888891</v>
      </c>
    </row>
    <row r="91255" spans="1:5" x14ac:dyDescent="0.25">
      <c r="A91255">
        <v>18251</v>
      </c>
      <c r="B91255">
        <v>655</v>
      </c>
      <c r="C91255" s="3">
        <v>2653490000000000</v>
      </c>
      <c r="D91255">
        <v>985</v>
      </c>
      <c r="E91255" s="2">
        <v>45102.732638888891</v>
      </c>
    </row>
    <row r="91256" spans="1:5" x14ac:dyDescent="0.25">
      <c r="A91256">
        <v>18251</v>
      </c>
      <c r="B91256">
        <v>1003</v>
      </c>
      <c r="C91256" s="3">
        <v>2653490000000000</v>
      </c>
      <c r="D91256">
        <v>985</v>
      </c>
      <c r="E91256" s="2">
        <v>45102.732638888891</v>
      </c>
    </row>
    <row r="91257" spans="1:5" x14ac:dyDescent="0.25">
      <c r="A91257">
        <v>18252</v>
      </c>
      <c r="B91257">
        <v>22</v>
      </c>
      <c r="C91257" s="3">
        <v>5063720000000000</v>
      </c>
      <c r="D91257">
        <v>312</v>
      </c>
      <c r="E91257" s="2">
        <v>45102.365972222222</v>
      </c>
    </row>
    <row r="91258" spans="1:5" x14ac:dyDescent="0.25">
      <c r="A91258">
        <v>18252</v>
      </c>
      <c r="B91258">
        <v>1063</v>
      </c>
      <c r="C91258" s="3">
        <v>5063720000000000</v>
      </c>
      <c r="D91258">
        <v>312</v>
      </c>
      <c r="E91258" s="2">
        <v>45102.365972222222</v>
      </c>
    </row>
    <row r="91259" spans="1:5" x14ac:dyDescent="0.25">
      <c r="A91259">
        <v>18252</v>
      </c>
      <c r="B91259">
        <v>231</v>
      </c>
      <c r="C91259" s="3">
        <v>5063720000000000</v>
      </c>
      <c r="D91259">
        <v>312</v>
      </c>
      <c r="E91259" s="2">
        <v>45102.365972222222</v>
      </c>
    </row>
    <row r="91260" spans="1:5" x14ac:dyDescent="0.25">
      <c r="A91260">
        <v>18252</v>
      </c>
      <c r="B91260">
        <v>635</v>
      </c>
      <c r="C91260" s="3">
        <v>5063720000000000</v>
      </c>
      <c r="D91260">
        <v>312</v>
      </c>
      <c r="E91260" s="2">
        <v>45102.365972222222</v>
      </c>
    </row>
    <row r="91261" spans="1:5" x14ac:dyDescent="0.25">
      <c r="A91261">
        <v>18252</v>
      </c>
      <c r="B91261">
        <v>872</v>
      </c>
      <c r="C91261" s="3">
        <v>5063720000000000</v>
      </c>
      <c r="D91261">
        <v>312</v>
      </c>
      <c r="E91261" s="2">
        <v>45102.365972222222</v>
      </c>
    </row>
    <row r="91262" spans="1:5" x14ac:dyDescent="0.25">
      <c r="A91262">
        <v>18253</v>
      </c>
      <c r="B91262">
        <v>20</v>
      </c>
      <c r="C91262" s="3">
        <v>6664130000000000</v>
      </c>
      <c r="D91262">
        <v>311</v>
      </c>
      <c r="E91262" s="2">
        <v>45102.638888888891</v>
      </c>
    </row>
    <row r="91263" spans="1:5" x14ac:dyDescent="0.25">
      <c r="A91263">
        <v>18253</v>
      </c>
      <c r="B91263">
        <v>1050</v>
      </c>
      <c r="C91263" s="3">
        <v>6664130000000000</v>
      </c>
      <c r="D91263">
        <v>311</v>
      </c>
      <c r="E91263" s="2">
        <v>45102.638888888891</v>
      </c>
    </row>
    <row r="91264" spans="1:5" x14ac:dyDescent="0.25">
      <c r="A91264">
        <v>18253</v>
      </c>
      <c r="B91264">
        <v>118</v>
      </c>
      <c r="C91264" s="3">
        <v>6664130000000000</v>
      </c>
      <c r="D91264">
        <v>311</v>
      </c>
      <c r="E91264" s="2">
        <v>45102.638888888891</v>
      </c>
    </row>
    <row r="91265" spans="1:5" x14ac:dyDescent="0.25">
      <c r="A91265">
        <v>18253</v>
      </c>
      <c r="B91265">
        <v>403</v>
      </c>
      <c r="C91265" s="3">
        <v>6664130000000000</v>
      </c>
      <c r="D91265">
        <v>311</v>
      </c>
      <c r="E91265" s="2">
        <v>45102.638888888891</v>
      </c>
    </row>
    <row r="91266" spans="1:5" x14ac:dyDescent="0.25">
      <c r="A91266">
        <v>18253</v>
      </c>
      <c r="B91266">
        <v>1040</v>
      </c>
      <c r="C91266" s="3">
        <v>6664130000000000</v>
      </c>
      <c r="D91266">
        <v>311</v>
      </c>
      <c r="E91266" s="2">
        <v>45102.638888888891</v>
      </c>
    </row>
    <row r="91267" spans="1:5" x14ac:dyDescent="0.25">
      <c r="A91267">
        <v>18254</v>
      </c>
      <c r="B91267">
        <v>12</v>
      </c>
      <c r="C91267" s="3">
        <v>3746390000000000</v>
      </c>
      <c r="D91267">
        <v>234</v>
      </c>
      <c r="E91267" s="2">
        <v>45102.68472222222</v>
      </c>
    </row>
    <row r="91268" spans="1:5" x14ac:dyDescent="0.25">
      <c r="A91268">
        <v>18254</v>
      </c>
      <c r="B91268">
        <v>1047</v>
      </c>
      <c r="C91268" s="3">
        <v>3746390000000000</v>
      </c>
      <c r="D91268">
        <v>234</v>
      </c>
      <c r="E91268" s="2">
        <v>45102.68472222222</v>
      </c>
    </row>
    <row r="91269" spans="1:5" x14ac:dyDescent="0.25">
      <c r="A91269">
        <v>18254</v>
      </c>
      <c r="B91269">
        <v>155</v>
      </c>
      <c r="C91269" s="3">
        <v>3746390000000000</v>
      </c>
      <c r="D91269">
        <v>234</v>
      </c>
      <c r="E91269" s="2">
        <v>45102.68472222222</v>
      </c>
    </row>
    <row r="91270" spans="1:5" x14ac:dyDescent="0.25">
      <c r="A91270">
        <v>18254</v>
      </c>
      <c r="B91270">
        <v>469</v>
      </c>
      <c r="C91270" s="3">
        <v>3746390000000000</v>
      </c>
      <c r="D91270">
        <v>234</v>
      </c>
      <c r="E91270" s="2">
        <v>45102.68472222222</v>
      </c>
    </row>
    <row r="91271" spans="1:5" x14ac:dyDescent="0.25">
      <c r="A91271">
        <v>18254</v>
      </c>
      <c r="B91271">
        <v>1042</v>
      </c>
      <c r="C91271" s="3">
        <v>3746390000000000</v>
      </c>
      <c r="D91271">
        <v>234</v>
      </c>
      <c r="E91271" s="2">
        <v>45102.68472222222</v>
      </c>
    </row>
    <row r="91272" spans="1:5" x14ac:dyDescent="0.25">
      <c r="A91272">
        <v>18255</v>
      </c>
      <c r="B91272">
        <v>20</v>
      </c>
      <c r="C91272" s="3">
        <v>5582080000000000</v>
      </c>
      <c r="D91272">
        <v>76</v>
      </c>
      <c r="E91272" s="2">
        <v>45102.355555555558</v>
      </c>
    </row>
    <row r="91273" spans="1:5" x14ac:dyDescent="0.25">
      <c r="A91273">
        <v>18255</v>
      </c>
      <c r="B91273">
        <v>1054</v>
      </c>
      <c r="C91273" s="3">
        <v>5582080000000000</v>
      </c>
      <c r="D91273">
        <v>76</v>
      </c>
      <c r="E91273" s="2">
        <v>45102.355555555558</v>
      </c>
    </row>
    <row r="91274" spans="1:5" x14ac:dyDescent="0.25">
      <c r="A91274">
        <v>18255</v>
      </c>
      <c r="B91274">
        <v>145</v>
      </c>
      <c r="C91274" s="3">
        <v>5582080000000000</v>
      </c>
      <c r="D91274">
        <v>76</v>
      </c>
      <c r="E91274" s="2">
        <v>45102.355555555558</v>
      </c>
    </row>
    <row r="91275" spans="1:5" x14ac:dyDescent="0.25">
      <c r="A91275">
        <v>18255</v>
      </c>
      <c r="B91275">
        <v>440</v>
      </c>
      <c r="C91275" s="3">
        <v>5582080000000000</v>
      </c>
      <c r="D91275">
        <v>76</v>
      </c>
      <c r="E91275" s="2">
        <v>45102.355555555558</v>
      </c>
    </row>
    <row r="91276" spans="1:5" x14ac:dyDescent="0.25">
      <c r="A91276">
        <v>18255</v>
      </c>
      <c r="B91276">
        <v>792</v>
      </c>
      <c r="C91276" s="3">
        <v>5582080000000000</v>
      </c>
      <c r="D91276">
        <v>76</v>
      </c>
      <c r="E91276" s="2">
        <v>45102.355555555558</v>
      </c>
    </row>
    <row r="91277" spans="1:5" x14ac:dyDescent="0.25">
      <c r="A91277">
        <v>18256</v>
      </c>
      <c r="B91277">
        <v>14</v>
      </c>
      <c r="C91277" s="3">
        <v>3978960000000000</v>
      </c>
      <c r="D91277">
        <v>982</v>
      </c>
      <c r="E91277" s="2">
        <v>45102.369444444441</v>
      </c>
    </row>
    <row r="91278" spans="1:5" x14ac:dyDescent="0.25">
      <c r="A91278">
        <v>18256</v>
      </c>
      <c r="B91278">
        <v>1052</v>
      </c>
      <c r="C91278" s="3">
        <v>3978960000000000</v>
      </c>
      <c r="D91278">
        <v>982</v>
      </c>
      <c r="E91278" s="2">
        <v>45102.369444444441</v>
      </c>
    </row>
    <row r="91279" spans="1:5" x14ac:dyDescent="0.25">
      <c r="A91279">
        <v>18256</v>
      </c>
      <c r="B91279">
        <v>235</v>
      </c>
      <c r="C91279" s="3">
        <v>3978960000000000</v>
      </c>
      <c r="D91279">
        <v>982</v>
      </c>
      <c r="E91279" s="2">
        <v>45102.369444444441</v>
      </c>
    </row>
    <row r="91280" spans="1:5" x14ac:dyDescent="0.25">
      <c r="A91280">
        <v>18256</v>
      </c>
      <c r="B91280">
        <v>600</v>
      </c>
      <c r="C91280" s="3">
        <v>3978960000000000</v>
      </c>
      <c r="D91280">
        <v>982</v>
      </c>
      <c r="E91280" s="2">
        <v>45102.369444444441</v>
      </c>
    </row>
    <row r="91281" spans="1:5" x14ac:dyDescent="0.25">
      <c r="A91281">
        <v>18256</v>
      </c>
      <c r="B91281">
        <v>868</v>
      </c>
      <c r="C91281" s="3">
        <v>3978960000000000</v>
      </c>
      <c r="D91281">
        <v>982</v>
      </c>
      <c r="E91281" s="2">
        <v>45102.369444444441</v>
      </c>
    </row>
    <row r="91282" spans="1:5" x14ac:dyDescent="0.25">
      <c r="A91282">
        <v>18257</v>
      </c>
      <c r="B91282">
        <v>9</v>
      </c>
      <c r="C91282" s="3">
        <v>6568350000000000</v>
      </c>
      <c r="D91282">
        <v>200</v>
      </c>
      <c r="E91282" s="2">
        <v>45102.694444444445</v>
      </c>
    </row>
    <row r="91283" spans="1:5" x14ac:dyDescent="0.25">
      <c r="A91283">
        <v>18257</v>
      </c>
      <c r="B91283">
        <v>1062</v>
      </c>
      <c r="C91283" s="3">
        <v>6568350000000000</v>
      </c>
      <c r="D91283">
        <v>200</v>
      </c>
      <c r="E91283" s="2">
        <v>45102.694444444445</v>
      </c>
    </row>
    <row r="91284" spans="1:5" x14ac:dyDescent="0.25">
      <c r="A91284">
        <v>18257</v>
      </c>
      <c r="B91284">
        <v>327</v>
      </c>
      <c r="C91284" s="3">
        <v>6568350000000000</v>
      </c>
      <c r="D91284">
        <v>200</v>
      </c>
      <c r="E91284" s="2">
        <v>45102.694444444445</v>
      </c>
    </row>
    <row r="91285" spans="1:5" x14ac:dyDescent="0.25">
      <c r="A91285">
        <v>18257</v>
      </c>
      <c r="B91285">
        <v>494</v>
      </c>
      <c r="C91285" s="3">
        <v>6568350000000000</v>
      </c>
      <c r="D91285">
        <v>200</v>
      </c>
      <c r="E91285" s="2">
        <v>45102.694444444445</v>
      </c>
    </row>
    <row r="91286" spans="1:5" x14ac:dyDescent="0.25">
      <c r="A91286">
        <v>18257</v>
      </c>
      <c r="B91286">
        <v>874</v>
      </c>
      <c r="C91286" s="3">
        <v>6568350000000000</v>
      </c>
      <c r="D91286">
        <v>200</v>
      </c>
      <c r="E91286" s="2">
        <v>45102.694444444445</v>
      </c>
    </row>
    <row r="91287" spans="1:5" x14ac:dyDescent="0.25">
      <c r="A91287">
        <v>18258</v>
      </c>
      <c r="B91287">
        <v>19</v>
      </c>
      <c r="C91287" s="3">
        <v>5316630000000000</v>
      </c>
      <c r="D91287">
        <v>306</v>
      </c>
      <c r="E91287" s="2">
        <v>45102.293055555558</v>
      </c>
    </row>
    <row r="91288" spans="1:5" x14ac:dyDescent="0.25">
      <c r="A91288">
        <v>18258</v>
      </c>
      <c r="B91288">
        <v>1048</v>
      </c>
      <c r="C91288" s="3">
        <v>5316630000000000</v>
      </c>
      <c r="D91288">
        <v>306</v>
      </c>
      <c r="E91288" s="2">
        <v>45102.293055555558</v>
      </c>
    </row>
    <row r="91289" spans="1:5" x14ac:dyDescent="0.25">
      <c r="A91289">
        <v>18258</v>
      </c>
      <c r="B91289">
        <v>265</v>
      </c>
      <c r="C91289" s="3">
        <v>5316630000000000</v>
      </c>
      <c r="D91289">
        <v>306</v>
      </c>
      <c r="E91289" s="2">
        <v>45102.293055555558</v>
      </c>
    </row>
    <row r="91290" spans="1:5" x14ac:dyDescent="0.25">
      <c r="A91290">
        <v>18258</v>
      </c>
      <c r="B91290">
        <v>636</v>
      </c>
      <c r="C91290" s="3">
        <v>5316630000000000</v>
      </c>
      <c r="D91290">
        <v>306</v>
      </c>
      <c r="E91290" s="2">
        <v>45102.293055555558</v>
      </c>
    </row>
    <row r="91291" spans="1:5" x14ac:dyDescent="0.25">
      <c r="A91291">
        <v>18258</v>
      </c>
      <c r="B91291">
        <v>918</v>
      </c>
      <c r="C91291" s="3">
        <v>5316630000000000</v>
      </c>
      <c r="D91291">
        <v>306</v>
      </c>
      <c r="E91291" s="2">
        <v>45102.293055555558</v>
      </c>
    </row>
    <row r="91292" spans="1:5" x14ac:dyDescent="0.25">
      <c r="A91292">
        <v>18259</v>
      </c>
      <c r="B91292">
        <v>12</v>
      </c>
      <c r="C91292" s="3">
        <v>4929630000000000</v>
      </c>
      <c r="D91292">
        <v>438</v>
      </c>
      <c r="E91292" s="2">
        <v>45102.761805555558</v>
      </c>
    </row>
    <row r="91293" spans="1:5" x14ac:dyDescent="0.25">
      <c r="A91293">
        <v>18259</v>
      </c>
      <c r="B91293">
        <v>1069</v>
      </c>
      <c r="C91293" s="3">
        <v>4929630000000000</v>
      </c>
      <c r="D91293">
        <v>438</v>
      </c>
      <c r="E91293" s="2">
        <v>45102.761805555558</v>
      </c>
    </row>
    <row r="91294" spans="1:5" x14ac:dyDescent="0.25">
      <c r="A91294">
        <v>18259</v>
      </c>
      <c r="B91294">
        <v>84</v>
      </c>
      <c r="C91294" s="3">
        <v>4929630000000000</v>
      </c>
      <c r="D91294">
        <v>438</v>
      </c>
      <c r="E91294" s="2">
        <v>45102.761805555558</v>
      </c>
    </row>
    <row r="91295" spans="1:5" x14ac:dyDescent="0.25">
      <c r="A91295">
        <v>18259</v>
      </c>
      <c r="B91295">
        <v>467</v>
      </c>
      <c r="C91295" s="3">
        <v>4929630000000000</v>
      </c>
      <c r="D91295">
        <v>438</v>
      </c>
      <c r="E91295" s="2">
        <v>45102.761805555558</v>
      </c>
    </row>
    <row r="91296" spans="1:5" x14ac:dyDescent="0.25">
      <c r="A91296">
        <v>18259</v>
      </c>
      <c r="B91296">
        <v>722</v>
      </c>
      <c r="C91296" s="3">
        <v>4929630000000000</v>
      </c>
      <c r="D91296">
        <v>438</v>
      </c>
      <c r="E91296" s="2">
        <v>45102.761805555558</v>
      </c>
    </row>
    <row r="91297" spans="1:5" x14ac:dyDescent="0.25">
      <c r="A91297">
        <v>18260</v>
      </c>
      <c r="B91297">
        <v>4</v>
      </c>
      <c r="C91297" s="3">
        <v>5719730000000000</v>
      </c>
      <c r="D91297">
        <v>842</v>
      </c>
      <c r="E91297" s="2">
        <v>45102.652083333334</v>
      </c>
    </row>
    <row r="91298" spans="1:5" x14ac:dyDescent="0.25">
      <c r="A91298">
        <v>18260</v>
      </c>
      <c r="B91298">
        <v>1051</v>
      </c>
      <c r="C91298" s="3">
        <v>5719730000000000</v>
      </c>
      <c r="D91298">
        <v>842</v>
      </c>
      <c r="E91298" s="2">
        <v>45102.652083333334</v>
      </c>
    </row>
    <row r="91299" spans="1:5" x14ac:dyDescent="0.25">
      <c r="A91299">
        <v>18260</v>
      </c>
      <c r="B91299">
        <v>354</v>
      </c>
      <c r="C91299" s="3">
        <v>5719730000000000</v>
      </c>
      <c r="D91299">
        <v>842</v>
      </c>
      <c r="E91299" s="2">
        <v>45102.652083333334</v>
      </c>
    </row>
    <row r="91300" spans="1:5" x14ac:dyDescent="0.25">
      <c r="A91300">
        <v>18260</v>
      </c>
      <c r="B91300">
        <v>402</v>
      </c>
      <c r="C91300" s="3">
        <v>5719730000000000</v>
      </c>
      <c r="D91300">
        <v>842</v>
      </c>
      <c r="E91300" s="2">
        <v>45102.652083333334</v>
      </c>
    </row>
    <row r="91301" spans="1:5" x14ac:dyDescent="0.25">
      <c r="A91301">
        <v>18260</v>
      </c>
      <c r="B91301">
        <v>809</v>
      </c>
      <c r="C91301" s="3">
        <v>5719730000000000</v>
      </c>
      <c r="D91301">
        <v>842</v>
      </c>
      <c r="E91301" s="2">
        <v>45102.652083333334</v>
      </c>
    </row>
    <row r="91302" spans="1:5" x14ac:dyDescent="0.25">
      <c r="A91302">
        <v>18261</v>
      </c>
      <c r="B91302">
        <v>17</v>
      </c>
      <c r="C91302" s="3">
        <v>7414040000000000</v>
      </c>
      <c r="D91302">
        <v>822</v>
      </c>
      <c r="E91302" s="2">
        <v>45102.571527777778</v>
      </c>
    </row>
    <row r="91303" spans="1:5" x14ac:dyDescent="0.25">
      <c r="A91303">
        <v>18261</v>
      </c>
      <c r="B91303">
        <v>1058</v>
      </c>
      <c r="C91303" s="3">
        <v>7414040000000000</v>
      </c>
      <c r="D91303">
        <v>822</v>
      </c>
      <c r="E91303" s="2">
        <v>45102.571527777778</v>
      </c>
    </row>
    <row r="91304" spans="1:5" x14ac:dyDescent="0.25">
      <c r="A91304">
        <v>18261</v>
      </c>
      <c r="B91304">
        <v>354</v>
      </c>
      <c r="C91304" s="3">
        <v>7414040000000000</v>
      </c>
      <c r="D91304">
        <v>822</v>
      </c>
      <c r="E91304" s="2">
        <v>45102.571527777778</v>
      </c>
    </row>
    <row r="91305" spans="1:5" x14ac:dyDescent="0.25">
      <c r="A91305">
        <v>18261</v>
      </c>
      <c r="B91305">
        <v>447</v>
      </c>
      <c r="C91305" s="3">
        <v>7414040000000000</v>
      </c>
      <c r="D91305">
        <v>822</v>
      </c>
      <c r="E91305" s="2">
        <v>45102.571527777778</v>
      </c>
    </row>
    <row r="91306" spans="1:5" x14ac:dyDescent="0.25">
      <c r="A91306">
        <v>18261</v>
      </c>
      <c r="B91306">
        <v>973</v>
      </c>
      <c r="C91306" s="3">
        <v>7414040000000000</v>
      </c>
      <c r="D91306">
        <v>822</v>
      </c>
      <c r="E91306" s="2">
        <v>45102.571527777778</v>
      </c>
    </row>
    <row r="91307" spans="1:5" x14ac:dyDescent="0.25">
      <c r="A91307">
        <v>18262</v>
      </c>
      <c r="B91307">
        <v>19</v>
      </c>
      <c r="C91307" s="3">
        <v>2195000000000000</v>
      </c>
      <c r="D91307">
        <v>32</v>
      </c>
      <c r="E91307" s="2">
        <v>45102.722222222219</v>
      </c>
    </row>
    <row r="91308" spans="1:5" x14ac:dyDescent="0.25">
      <c r="A91308">
        <v>18262</v>
      </c>
      <c r="B91308">
        <v>1057</v>
      </c>
      <c r="C91308" s="3">
        <v>2195000000000000</v>
      </c>
      <c r="D91308">
        <v>32</v>
      </c>
      <c r="E91308" s="2">
        <v>45102.722222222219</v>
      </c>
    </row>
    <row r="91309" spans="1:5" x14ac:dyDescent="0.25">
      <c r="A91309">
        <v>18262</v>
      </c>
      <c r="B91309">
        <v>63</v>
      </c>
      <c r="C91309" s="3">
        <v>2195000000000000</v>
      </c>
      <c r="D91309">
        <v>32</v>
      </c>
      <c r="E91309" s="2">
        <v>45102.722222222219</v>
      </c>
    </row>
    <row r="91310" spans="1:5" x14ac:dyDescent="0.25">
      <c r="A91310">
        <v>18262</v>
      </c>
      <c r="B91310">
        <v>588</v>
      </c>
      <c r="C91310" s="3">
        <v>2195000000000000</v>
      </c>
      <c r="D91310">
        <v>32</v>
      </c>
      <c r="E91310" s="2">
        <v>45102.722222222219</v>
      </c>
    </row>
    <row r="91311" spans="1:5" x14ac:dyDescent="0.25">
      <c r="A91311">
        <v>18262</v>
      </c>
      <c r="B91311">
        <v>720</v>
      </c>
      <c r="C91311" s="3">
        <v>2195000000000000</v>
      </c>
      <c r="D91311">
        <v>32</v>
      </c>
      <c r="E91311" s="2">
        <v>45102.722222222219</v>
      </c>
    </row>
    <row r="91312" spans="1:5" x14ac:dyDescent="0.25">
      <c r="A91312">
        <v>18263</v>
      </c>
      <c r="B91312">
        <v>10</v>
      </c>
      <c r="C91312" s="3">
        <v>5359790000000000</v>
      </c>
      <c r="D91312">
        <v>486</v>
      </c>
      <c r="E91312" s="2">
        <v>45102.8</v>
      </c>
    </row>
    <row r="91313" spans="1:5" x14ac:dyDescent="0.25">
      <c r="A91313">
        <v>18263</v>
      </c>
      <c r="B91313">
        <v>1064</v>
      </c>
      <c r="C91313" s="3">
        <v>5359790000000000</v>
      </c>
      <c r="D91313">
        <v>486</v>
      </c>
      <c r="E91313" s="2">
        <v>45102.8</v>
      </c>
    </row>
    <row r="91314" spans="1:5" x14ac:dyDescent="0.25">
      <c r="A91314">
        <v>18263</v>
      </c>
      <c r="B91314">
        <v>277</v>
      </c>
      <c r="C91314" s="3">
        <v>5359790000000000</v>
      </c>
      <c r="D91314">
        <v>486</v>
      </c>
      <c r="E91314" s="2">
        <v>45102.8</v>
      </c>
    </row>
    <row r="91315" spans="1:5" x14ac:dyDescent="0.25">
      <c r="A91315">
        <v>18263</v>
      </c>
      <c r="B91315">
        <v>511</v>
      </c>
      <c r="C91315" s="3">
        <v>5359790000000000</v>
      </c>
      <c r="D91315">
        <v>486</v>
      </c>
      <c r="E91315" s="2">
        <v>45102.8</v>
      </c>
    </row>
    <row r="91316" spans="1:5" x14ac:dyDescent="0.25">
      <c r="A91316">
        <v>18263</v>
      </c>
      <c r="B91316">
        <v>773</v>
      </c>
      <c r="C91316" s="3">
        <v>5359790000000000</v>
      </c>
      <c r="D91316">
        <v>486</v>
      </c>
      <c r="E91316" s="2">
        <v>45102.8</v>
      </c>
    </row>
    <row r="91317" spans="1:5" x14ac:dyDescent="0.25">
      <c r="A91317">
        <v>18264</v>
      </c>
      <c r="B91317">
        <v>2</v>
      </c>
      <c r="C91317" s="3">
        <v>4851560000000000</v>
      </c>
      <c r="D91317">
        <v>712</v>
      </c>
      <c r="E91317" s="2">
        <v>45102.769444444442</v>
      </c>
    </row>
    <row r="91318" spans="1:5" x14ac:dyDescent="0.25">
      <c r="A91318">
        <v>18264</v>
      </c>
      <c r="B91318">
        <v>1051</v>
      </c>
      <c r="C91318" s="3">
        <v>4851560000000000</v>
      </c>
      <c r="D91318">
        <v>712</v>
      </c>
      <c r="E91318" s="2">
        <v>45102.769444444442</v>
      </c>
    </row>
    <row r="91319" spans="1:5" x14ac:dyDescent="0.25">
      <c r="A91319">
        <v>18264</v>
      </c>
      <c r="B91319">
        <v>260</v>
      </c>
      <c r="C91319" s="3">
        <v>4851560000000000</v>
      </c>
      <c r="D91319">
        <v>712</v>
      </c>
      <c r="E91319" s="2">
        <v>45102.769444444442</v>
      </c>
    </row>
    <row r="91320" spans="1:5" x14ac:dyDescent="0.25">
      <c r="A91320">
        <v>18264</v>
      </c>
      <c r="B91320">
        <v>521</v>
      </c>
      <c r="C91320" s="3">
        <v>4851560000000000</v>
      </c>
      <c r="D91320">
        <v>712</v>
      </c>
      <c r="E91320" s="2">
        <v>45102.769444444442</v>
      </c>
    </row>
    <row r="91321" spans="1:5" x14ac:dyDescent="0.25">
      <c r="A91321">
        <v>18264</v>
      </c>
      <c r="B91321">
        <v>1036</v>
      </c>
      <c r="C91321" s="3">
        <v>4851560000000000</v>
      </c>
      <c r="D91321">
        <v>712</v>
      </c>
      <c r="E91321" s="2">
        <v>45102.769444444442</v>
      </c>
    </row>
    <row r="91322" spans="1:5" x14ac:dyDescent="0.25">
      <c r="A91322">
        <v>18265</v>
      </c>
      <c r="B91322">
        <v>19</v>
      </c>
      <c r="C91322" s="3">
        <v>2900300000000000</v>
      </c>
      <c r="D91322">
        <v>98</v>
      </c>
      <c r="E91322" s="2">
        <v>45102.504861111112</v>
      </c>
    </row>
    <row r="91323" spans="1:5" x14ac:dyDescent="0.25">
      <c r="A91323">
        <v>18265</v>
      </c>
      <c r="B91323">
        <v>1064</v>
      </c>
      <c r="C91323" s="3">
        <v>2900300000000000</v>
      </c>
      <c r="D91323">
        <v>98</v>
      </c>
      <c r="E91323" s="2">
        <v>45102.504861111112</v>
      </c>
    </row>
    <row r="91324" spans="1:5" x14ac:dyDescent="0.25">
      <c r="A91324">
        <v>18265</v>
      </c>
      <c r="B91324">
        <v>274</v>
      </c>
      <c r="C91324" s="3">
        <v>2900300000000000</v>
      </c>
      <c r="D91324">
        <v>98</v>
      </c>
      <c r="E91324" s="2">
        <v>45102.504861111112</v>
      </c>
    </row>
    <row r="91325" spans="1:5" x14ac:dyDescent="0.25">
      <c r="A91325">
        <v>18265</v>
      </c>
      <c r="B91325">
        <v>665</v>
      </c>
      <c r="C91325" s="3">
        <v>2900300000000000</v>
      </c>
      <c r="D91325">
        <v>98</v>
      </c>
      <c r="E91325" s="2">
        <v>45102.504861111112</v>
      </c>
    </row>
    <row r="91326" spans="1:5" x14ac:dyDescent="0.25">
      <c r="A91326">
        <v>18265</v>
      </c>
      <c r="B91326">
        <v>756</v>
      </c>
      <c r="C91326" s="3">
        <v>2900300000000000</v>
      </c>
      <c r="D91326">
        <v>98</v>
      </c>
      <c r="E91326" s="2">
        <v>45102.504861111112</v>
      </c>
    </row>
    <row r="91327" spans="1:5" x14ac:dyDescent="0.25">
      <c r="A91327">
        <v>18266</v>
      </c>
      <c r="B91327">
        <v>4</v>
      </c>
      <c r="C91327" s="3">
        <v>7007250000000000</v>
      </c>
      <c r="D91327">
        <v>221</v>
      </c>
      <c r="E91327" s="2">
        <v>45102.554861111108</v>
      </c>
    </row>
    <row r="91328" spans="1:5" x14ac:dyDescent="0.25">
      <c r="A91328">
        <v>18266</v>
      </c>
      <c r="B91328">
        <v>1062</v>
      </c>
      <c r="C91328" s="3">
        <v>7007250000000000</v>
      </c>
      <c r="D91328">
        <v>221</v>
      </c>
      <c r="E91328" s="2">
        <v>45102.554861111108</v>
      </c>
    </row>
    <row r="91329" spans="1:5" x14ac:dyDescent="0.25">
      <c r="A91329">
        <v>18266</v>
      </c>
      <c r="B91329">
        <v>136</v>
      </c>
      <c r="C91329" s="3">
        <v>7007250000000000</v>
      </c>
      <c r="D91329">
        <v>221</v>
      </c>
      <c r="E91329" s="2">
        <v>45102.554861111108</v>
      </c>
    </row>
    <row r="91330" spans="1:5" x14ac:dyDescent="0.25">
      <c r="A91330">
        <v>18266</v>
      </c>
      <c r="B91330">
        <v>609</v>
      </c>
      <c r="C91330" s="3">
        <v>7007250000000000</v>
      </c>
      <c r="D91330">
        <v>221</v>
      </c>
      <c r="E91330" s="2">
        <v>45102.554861111108</v>
      </c>
    </row>
    <row r="91331" spans="1:5" x14ac:dyDescent="0.25">
      <c r="A91331">
        <v>18266</v>
      </c>
      <c r="B91331">
        <v>775</v>
      </c>
      <c r="C91331" s="3">
        <v>7007250000000000</v>
      </c>
      <c r="D91331">
        <v>221</v>
      </c>
      <c r="E91331" s="2">
        <v>45102.554861111108</v>
      </c>
    </row>
    <row r="91332" spans="1:5" x14ac:dyDescent="0.25">
      <c r="A91332">
        <v>18267</v>
      </c>
      <c r="B91332">
        <v>14</v>
      </c>
      <c r="C91332" s="3">
        <v>9694360000000000</v>
      </c>
      <c r="D91332">
        <v>575</v>
      </c>
      <c r="E91332" s="2">
        <v>45102.213194444441</v>
      </c>
    </row>
    <row r="91333" spans="1:5" x14ac:dyDescent="0.25">
      <c r="A91333">
        <v>18267</v>
      </c>
      <c r="B91333">
        <v>1058</v>
      </c>
      <c r="C91333" s="3">
        <v>9694360000000000</v>
      </c>
      <c r="D91333">
        <v>575</v>
      </c>
      <c r="E91333" s="2">
        <v>45102.213194444441</v>
      </c>
    </row>
    <row r="91334" spans="1:5" x14ac:dyDescent="0.25">
      <c r="A91334">
        <v>18267</v>
      </c>
      <c r="B91334">
        <v>385</v>
      </c>
      <c r="C91334" s="3">
        <v>9694360000000000</v>
      </c>
      <c r="D91334">
        <v>575</v>
      </c>
      <c r="E91334" s="2">
        <v>45102.213194444441</v>
      </c>
    </row>
    <row r="91335" spans="1:5" x14ac:dyDescent="0.25">
      <c r="A91335">
        <v>18267</v>
      </c>
      <c r="B91335">
        <v>474</v>
      </c>
      <c r="C91335" s="3">
        <v>9694360000000000</v>
      </c>
      <c r="D91335">
        <v>575</v>
      </c>
      <c r="E91335" s="2">
        <v>45102.213194444441</v>
      </c>
    </row>
    <row r="91336" spans="1:5" x14ac:dyDescent="0.25">
      <c r="A91336">
        <v>18267</v>
      </c>
      <c r="B91336">
        <v>888</v>
      </c>
      <c r="C91336" s="3">
        <v>9694360000000000</v>
      </c>
      <c r="D91336">
        <v>575</v>
      </c>
      <c r="E91336" s="2">
        <v>45102.213194444441</v>
      </c>
    </row>
    <row r="91337" spans="1:5" x14ac:dyDescent="0.25">
      <c r="A91337">
        <v>18268</v>
      </c>
      <c r="B91337">
        <v>8</v>
      </c>
      <c r="C91337" s="3">
        <v>2345660000000000</v>
      </c>
      <c r="D91337">
        <v>222</v>
      </c>
      <c r="E91337" s="2">
        <v>45102.386111111111</v>
      </c>
    </row>
    <row r="91338" spans="1:5" x14ac:dyDescent="0.25">
      <c r="A91338">
        <v>18268</v>
      </c>
      <c r="B91338">
        <v>1055</v>
      </c>
      <c r="C91338" s="3">
        <v>2345660000000000</v>
      </c>
      <c r="D91338">
        <v>222</v>
      </c>
      <c r="E91338" s="2">
        <v>45102.386111111111</v>
      </c>
    </row>
    <row r="91339" spans="1:5" x14ac:dyDescent="0.25">
      <c r="A91339">
        <v>18268</v>
      </c>
      <c r="B91339">
        <v>240</v>
      </c>
      <c r="C91339" s="3">
        <v>2345660000000000</v>
      </c>
      <c r="D91339">
        <v>222</v>
      </c>
      <c r="E91339" s="2">
        <v>45102.386111111111</v>
      </c>
    </row>
    <row r="91340" spans="1:5" x14ac:dyDescent="0.25">
      <c r="A91340">
        <v>18268</v>
      </c>
      <c r="B91340">
        <v>497</v>
      </c>
      <c r="C91340" s="3">
        <v>2345660000000000</v>
      </c>
      <c r="D91340">
        <v>222</v>
      </c>
      <c r="E91340" s="2">
        <v>45102.386111111111</v>
      </c>
    </row>
    <row r="91341" spans="1:5" x14ac:dyDescent="0.25">
      <c r="A91341">
        <v>18268</v>
      </c>
      <c r="B91341">
        <v>1008</v>
      </c>
      <c r="C91341" s="3">
        <v>2345660000000000</v>
      </c>
      <c r="D91341">
        <v>222</v>
      </c>
      <c r="E91341" s="2">
        <v>45102.386111111111</v>
      </c>
    </row>
    <row r="91342" spans="1:5" x14ac:dyDescent="0.25">
      <c r="A91342">
        <v>18269</v>
      </c>
      <c r="B91342">
        <v>15</v>
      </c>
      <c r="C91342" s="3">
        <v>9001310000000000</v>
      </c>
      <c r="D91342">
        <v>943</v>
      </c>
      <c r="E91342" s="2">
        <v>45102.793055555558</v>
      </c>
    </row>
    <row r="91343" spans="1:5" x14ac:dyDescent="0.25">
      <c r="A91343">
        <v>18269</v>
      </c>
      <c r="B91343">
        <v>1059</v>
      </c>
      <c r="C91343" s="3">
        <v>9001310000000000</v>
      </c>
      <c r="D91343">
        <v>943</v>
      </c>
      <c r="E91343" s="2">
        <v>45102.793055555558</v>
      </c>
    </row>
    <row r="91344" spans="1:5" x14ac:dyDescent="0.25">
      <c r="A91344">
        <v>18269</v>
      </c>
      <c r="B91344">
        <v>106</v>
      </c>
      <c r="C91344" s="3">
        <v>9001310000000000</v>
      </c>
      <c r="D91344">
        <v>943</v>
      </c>
      <c r="E91344" s="2">
        <v>45102.793055555558</v>
      </c>
    </row>
    <row r="91345" spans="1:5" x14ac:dyDescent="0.25">
      <c r="A91345">
        <v>18269</v>
      </c>
      <c r="B91345">
        <v>444</v>
      </c>
      <c r="C91345" s="3">
        <v>9001310000000000</v>
      </c>
      <c r="D91345">
        <v>943</v>
      </c>
      <c r="E91345" s="2">
        <v>45102.793055555558</v>
      </c>
    </row>
    <row r="91346" spans="1:5" x14ac:dyDescent="0.25">
      <c r="A91346">
        <v>18269</v>
      </c>
      <c r="B91346">
        <v>854</v>
      </c>
      <c r="C91346" s="3">
        <v>9001310000000000</v>
      </c>
      <c r="D91346">
        <v>943</v>
      </c>
      <c r="E91346" s="2">
        <v>45102.793055555558</v>
      </c>
    </row>
    <row r="91347" spans="1:5" x14ac:dyDescent="0.25">
      <c r="A91347">
        <v>18270</v>
      </c>
      <c r="B91347">
        <v>3</v>
      </c>
      <c r="C91347" s="3">
        <v>4688250000000000</v>
      </c>
      <c r="D91347">
        <v>568</v>
      </c>
      <c r="E91347" s="2">
        <v>45102.227083333331</v>
      </c>
    </row>
    <row r="91348" spans="1:5" x14ac:dyDescent="0.25">
      <c r="A91348">
        <v>18270</v>
      </c>
      <c r="B91348">
        <v>1049</v>
      </c>
      <c r="C91348" s="3">
        <v>4688250000000000</v>
      </c>
      <c r="D91348">
        <v>568</v>
      </c>
      <c r="E91348" s="2">
        <v>45102.227083333331</v>
      </c>
    </row>
    <row r="91349" spans="1:5" x14ac:dyDescent="0.25">
      <c r="A91349">
        <v>18270</v>
      </c>
      <c r="B91349">
        <v>189</v>
      </c>
      <c r="C91349" s="3">
        <v>4688250000000000</v>
      </c>
      <c r="D91349">
        <v>568</v>
      </c>
      <c r="E91349" s="2">
        <v>45102.227083333331</v>
      </c>
    </row>
    <row r="91350" spans="1:5" x14ac:dyDescent="0.25">
      <c r="A91350">
        <v>18270</v>
      </c>
      <c r="B91350">
        <v>631</v>
      </c>
      <c r="C91350" s="3">
        <v>4688250000000000</v>
      </c>
      <c r="D91350">
        <v>568</v>
      </c>
      <c r="E91350" s="2">
        <v>45102.227083333331</v>
      </c>
    </row>
    <row r="91351" spans="1:5" x14ac:dyDescent="0.25">
      <c r="A91351">
        <v>18270</v>
      </c>
      <c r="B91351">
        <v>811</v>
      </c>
      <c r="C91351" s="3">
        <v>4688250000000000</v>
      </c>
      <c r="D91351">
        <v>568</v>
      </c>
      <c r="E91351" s="2">
        <v>45102.227083333331</v>
      </c>
    </row>
    <row r="91352" spans="1:5" x14ac:dyDescent="0.25">
      <c r="A91352">
        <v>18271</v>
      </c>
      <c r="B91352">
        <v>23</v>
      </c>
      <c r="C91352" s="3">
        <v>3387360000000000</v>
      </c>
      <c r="D91352">
        <v>825</v>
      </c>
      <c r="E91352" s="2">
        <v>45102.438194444447</v>
      </c>
    </row>
    <row r="91353" spans="1:5" x14ac:dyDescent="0.25">
      <c r="A91353">
        <v>18271</v>
      </c>
      <c r="B91353">
        <v>1063</v>
      </c>
      <c r="C91353" s="3">
        <v>3387360000000000</v>
      </c>
      <c r="D91353">
        <v>825</v>
      </c>
      <c r="E91353" s="2">
        <v>45102.438194444447</v>
      </c>
    </row>
    <row r="91354" spans="1:5" x14ac:dyDescent="0.25">
      <c r="A91354">
        <v>18271</v>
      </c>
      <c r="B91354">
        <v>293</v>
      </c>
      <c r="C91354" s="3">
        <v>3387360000000000</v>
      </c>
      <c r="D91354">
        <v>825</v>
      </c>
      <c r="E91354" s="2">
        <v>45102.438194444447</v>
      </c>
    </row>
    <row r="91355" spans="1:5" x14ac:dyDescent="0.25">
      <c r="A91355">
        <v>18271</v>
      </c>
      <c r="B91355">
        <v>486</v>
      </c>
      <c r="C91355" s="3">
        <v>3387360000000000</v>
      </c>
      <c r="D91355">
        <v>825</v>
      </c>
      <c r="E91355" s="2">
        <v>45102.438194444447</v>
      </c>
    </row>
    <row r="91356" spans="1:5" x14ac:dyDescent="0.25">
      <c r="A91356">
        <v>18271</v>
      </c>
      <c r="B91356">
        <v>755</v>
      </c>
      <c r="C91356" s="3">
        <v>3387360000000000</v>
      </c>
      <c r="D91356">
        <v>825</v>
      </c>
      <c r="E91356" s="2">
        <v>45102.438194444447</v>
      </c>
    </row>
    <row r="91357" spans="1:5" x14ac:dyDescent="0.25">
      <c r="A91357">
        <v>18272</v>
      </c>
      <c r="B91357">
        <v>14</v>
      </c>
      <c r="C91357" s="3">
        <v>7765810000000000</v>
      </c>
      <c r="D91357">
        <v>473</v>
      </c>
      <c r="E91357" s="2">
        <v>45102.322222222225</v>
      </c>
    </row>
    <row r="91358" spans="1:5" x14ac:dyDescent="0.25">
      <c r="A91358">
        <v>18272</v>
      </c>
      <c r="B91358">
        <v>1066</v>
      </c>
      <c r="C91358" s="3">
        <v>7765810000000000</v>
      </c>
      <c r="D91358">
        <v>473</v>
      </c>
      <c r="E91358" s="2">
        <v>45102.322222222225</v>
      </c>
    </row>
    <row r="91359" spans="1:5" x14ac:dyDescent="0.25">
      <c r="A91359">
        <v>18272</v>
      </c>
      <c r="B91359">
        <v>253</v>
      </c>
      <c r="C91359" s="3">
        <v>7765810000000000</v>
      </c>
      <c r="D91359">
        <v>473</v>
      </c>
      <c r="E91359" s="2">
        <v>45102.322222222225</v>
      </c>
    </row>
    <row r="91360" spans="1:5" x14ac:dyDescent="0.25">
      <c r="A91360">
        <v>18272</v>
      </c>
      <c r="B91360">
        <v>537</v>
      </c>
      <c r="C91360" s="3">
        <v>7765810000000000</v>
      </c>
      <c r="D91360">
        <v>473</v>
      </c>
      <c r="E91360" s="2">
        <v>45102.322222222225</v>
      </c>
    </row>
    <row r="91361" spans="1:5" x14ac:dyDescent="0.25">
      <c r="A91361">
        <v>18272</v>
      </c>
      <c r="B91361">
        <v>1018</v>
      </c>
      <c r="C91361" s="3">
        <v>7765810000000000</v>
      </c>
      <c r="D91361">
        <v>473</v>
      </c>
      <c r="E91361" s="2">
        <v>45102.322222222225</v>
      </c>
    </row>
    <row r="91362" spans="1:5" x14ac:dyDescent="0.25">
      <c r="A91362">
        <v>18273</v>
      </c>
      <c r="B91362">
        <v>11</v>
      </c>
      <c r="C91362" s="3">
        <v>6661410000000000</v>
      </c>
      <c r="D91362">
        <v>237</v>
      </c>
      <c r="E91362" s="2">
        <v>45102.630555555559</v>
      </c>
    </row>
    <row r="91363" spans="1:5" x14ac:dyDescent="0.25">
      <c r="A91363">
        <v>18273</v>
      </c>
      <c r="B91363">
        <v>1052</v>
      </c>
      <c r="C91363" s="3">
        <v>6661410000000000</v>
      </c>
      <c r="D91363">
        <v>237</v>
      </c>
      <c r="E91363" s="2">
        <v>45102.630555555559</v>
      </c>
    </row>
    <row r="91364" spans="1:5" x14ac:dyDescent="0.25">
      <c r="A91364">
        <v>18273</v>
      </c>
      <c r="B91364">
        <v>166</v>
      </c>
      <c r="C91364" s="3">
        <v>6661410000000000</v>
      </c>
      <c r="D91364">
        <v>237</v>
      </c>
      <c r="E91364" s="2">
        <v>45102.630555555559</v>
      </c>
    </row>
    <row r="91365" spans="1:5" x14ac:dyDescent="0.25">
      <c r="A91365">
        <v>18273</v>
      </c>
      <c r="B91365">
        <v>568</v>
      </c>
      <c r="C91365" s="3">
        <v>6661410000000000</v>
      </c>
      <c r="D91365">
        <v>237</v>
      </c>
      <c r="E91365" s="2">
        <v>45102.630555555559</v>
      </c>
    </row>
    <row r="91366" spans="1:5" x14ac:dyDescent="0.25">
      <c r="A91366">
        <v>18273</v>
      </c>
      <c r="B91366">
        <v>973</v>
      </c>
      <c r="C91366" s="3">
        <v>6661410000000000</v>
      </c>
      <c r="D91366">
        <v>237</v>
      </c>
      <c r="E91366" s="2">
        <v>45102.630555555559</v>
      </c>
    </row>
    <row r="91367" spans="1:5" x14ac:dyDescent="0.25">
      <c r="A91367">
        <v>18274</v>
      </c>
      <c r="B91367">
        <v>13</v>
      </c>
      <c r="C91367" s="3">
        <v>5403930000000000</v>
      </c>
      <c r="D91367">
        <v>450</v>
      </c>
      <c r="E91367" s="2">
        <v>45102.605555555558</v>
      </c>
    </row>
    <row r="91368" spans="1:5" x14ac:dyDescent="0.25">
      <c r="A91368">
        <v>18274</v>
      </c>
      <c r="B91368">
        <v>1069</v>
      </c>
      <c r="C91368" s="3">
        <v>5403930000000000</v>
      </c>
      <c r="D91368">
        <v>450</v>
      </c>
      <c r="E91368" s="2">
        <v>45102.605555555558</v>
      </c>
    </row>
    <row r="91369" spans="1:5" x14ac:dyDescent="0.25">
      <c r="A91369">
        <v>18274</v>
      </c>
      <c r="B91369">
        <v>131</v>
      </c>
      <c r="C91369" s="3">
        <v>5403930000000000</v>
      </c>
      <c r="D91369">
        <v>450</v>
      </c>
      <c r="E91369" s="2">
        <v>45102.605555555558</v>
      </c>
    </row>
    <row r="91370" spans="1:5" x14ac:dyDescent="0.25">
      <c r="A91370">
        <v>18274</v>
      </c>
      <c r="B91370">
        <v>673</v>
      </c>
      <c r="C91370" s="3">
        <v>5403930000000000</v>
      </c>
      <c r="D91370">
        <v>450</v>
      </c>
      <c r="E91370" s="2">
        <v>45102.605555555558</v>
      </c>
    </row>
    <row r="91371" spans="1:5" x14ac:dyDescent="0.25">
      <c r="A91371">
        <v>18274</v>
      </c>
      <c r="B91371">
        <v>842</v>
      </c>
      <c r="C91371" s="3">
        <v>5403930000000000</v>
      </c>
      <c r="D91371">
        <v>450</v>
      </c>
      <c r="E91371" s="2">
        <v>45102.605555555558</v>
      </c>
    </row>
    <row r="91372" spans="1:5" x14ac:dyDescent="0.25">
      <c r="A91372">
        <v>18275</v>
      </c>
      <c r="B91372">
        <v>2</v>
      </c>
      <c r="C91372" s="3">
        <v>1848310000000000</v>
      </c>
      <c r="D91372">
        <v>12</v>
      </c>
      <c r="E91372" s="2">
        <v>45102.374305555553</v>
      </c>
    </row>
    <row r="91373" spans="1:5" x14ac:dyDescent="0.25">
      <c r="A91373">
        <v>18275</v>
      </c>
      <c r="B91373">
        <v>1061</v>
      </c>
      <c r="C91373" s="3">
        <v>1848310000000000</v>
      </c>
      <c r="D91373">
        <v>12</v>
      </c>
      <c r="E91373" s="2">
        <v>45102.374305555553</v>
      </c>
    </row>
    <row r="91374" spans="1:5" x14ac:dyDescent="0.25">
      <c r="A91374">
        <v>18275</v>
      </c>
      <c r="B91374">
        <v>67</v>
      </c>
      <c r="C91374" s="3">
        <v>1848310000000000</v>
      </c>
      <c r="D91374">
        <v>12</v>
      </c>
      <c r="E91374" s="2">
        <v>45102.374305555553</v>
      </c>
    </row>
    <row r="91375" spans="1:5" x14ac:dyDescent="0.25">
      <c r="A91375">
        <v>18275</v>
      </c>
      <c r="B91375">
        <v>470</v>
      </c>
      <c r="C91375" s="3">
        <v>1848310000000000</v>
      </c>
      <c r="D91375">
        <v>12</v>
      </c>
      <c r="E91375" s="2">
        <v>45102.374305555553</v>
      </c>
    </row>
    <row r="91376" spans="1:5" x14ac:dyDescent="0.25">
      <c r="A91376">
        <v>18275</v>
      </c>
      <c r="B91376">
        <v>781</v>
      </c>
      <c r="C91376" s="3">
        <v>1848310000000000</v>
      </c>
      <c r="D91376">
        <v>12</v>
      </c>
      <c r="E91376" s="2">
        <v>45102.374305555553</v>
      </c>
    </row>
    <row r="91377" spans="1:5" x14ac:dyDescent="0.25">
      <c r="A91377">
        <v>18276</v>
      </c>
      <c r="B91377">
        <v>15</v>
      </c>
      <c r="C91377" s="3">
        <v>6867170000000000</v>
      </c>
      <c r="D91377">
        <v>376</v>
      </c>
      <c r="E91377" s="2">
        <v>45102.433333333334</v>
      </c>
    </row>
    <row r="91378" spans="1:5" x14ac:dyDescent="0.25">
      <c r="A91378">
        <v>18276</v>
      </c>
      <c r="B91378">
        <v>1064</v>
      </c>
      <c r="C91378" s="3">
        <v>6867170000000000</v>
      </c>
      <c r="D91378">
        <v>376</v>
      </c>
      <c r="E91378" s="2">
        <v>45102.433333333334</v>
      </c>
    </row>
    <row r="91379" spans="1:5" x14ac:dyDescent="0.25">
      <c r="A91379">
        <v>18276</v>
      </c>
      <c r="B91379">
        <v>203</v>
      </c>
      <c r="C91379" s="3">
        <v>6867170000000000</v>
      </c>
      <c r="D91379">
        <v>376</v>
      </c>
      <c r="E91379" s="2">
        <v>45102.433333333334</v>
      </c>
    </row>
    <row r="91380" spans="1:5" x14ac:dyDescent="0.25">
      <c r="A91380">
        <v>18276</v>
      </c>
      <c r="B91380">
        <v>669</v>
      </c>
      <c r="C91380" s="3">
        <v>6867170000000000</v>
      </c>
      <c r="D91380">
        <v>376</v>
      </c>
      <c r="E91380" s="2">
        <v>45102.433333333334</v>
      </c>
    </row>
    <row r="91381" spans="1:5" x14ac:dyDescent="0.25">
      <c r="A91381">
        <v>18276</v>
      </c>
      <c r="B91381">
        <v>697</v>
      </c>
      <c r="C91381" s="3">
        <v>6867170000000000</v>
      </c>
      <c r="D91381">
        <v>376</v>
      </c>
      <c r="E91381" s="2">
        <v>45102.433333333334</v>
      </c>
    </row>
    <row r="91382" spans="1:5" x14ac:dyDescent="0.25">
      <c r="A91382">
        <v>18277</v>
      </c>
      <c r="B91382">
        <v>23</v>
      </c>
      <c r="C91382" s="3">
        <v>7695020000000000</v>
      </c>
      <c r="D91382">
        <v>272</v>
      </c>
      <c r="E91382" s="2">
        <v>45102.293055555558</v>
      </c>
    </row>
    <row r="91383" spans="1:5" x14ac:dyDescent="0.25">
      <c r="A91383">
        <v>18277</v>
      </c>
      <c r="B91383">
        <v>1051</v>
      </c>
      <c r="C91383" s="3">
        <v>7695020000000000</v>
      </c>
      <c r="D91383">
        <v>272</v>
      </c>
      <c r="E91383" s="2">
        <v>45102.293055555558</v>
      </c>
    </row>
    <row r="91384" spans="1:5" x14ac:dyDescent="0.25">
      <c r="A91384">
        <v>18277</v>
      </c>
      <c r="B91384">
        <v>297</v>
      </c>
      <c r="C91384" s="3">
        <v>7695020000000000</v>
      </c>
      <c r="D91384">
        <v>272</v>
      </c>
      <c r="E91384" s="2">
        <v>45102.293055555558</v>
      </c>
    </row>
    <row r="91385" spans="1:5" x14ac:dyDescent="0.25">
      <c r="A91385">
        <v>18277</v>
      </c>
      <c r="B91385">
        <v>656</v>
      </c>
      <c r="C91385" s="3">
        <v>7695020000000000</v>
      </c>
      <c r="D91385">
        <v>272</v>
      </c>
      <c r="E91385" s="2">
        <v>45102.293055555558</v>
      </c>
    </row>
    <row r="91386" spans="1:5" x14ac:dyDescent="0.25">
      <c r="A91386">
        <v>18277</v>
      </c>
      <c r="B91386">
        <v>1030</v>
      </c>
      <c r="C91386" s="3">
        <v>7695020000000000</v>
      </c>
      <c r="D91386">
        <v>272</v>
      </c>
      <c r="E91386" s="2">
        <v>45102.293055555558</v>
      </c>
    </row>
    <row r="91387" spans="1:5" x14ac:dyDescent="0.25">
      <c r="A91387">
        <v>18278</v>
      </c>
      <c r="B91387">
        <v>10</v>
      </c>
      <c r="C91387" s="3">
        <v>5225510000000000</v>
      </c>
      <c r="D91387">
        <v>656</v>
      </c>
      <c r="E91387" s="2">
        <v>45102.386111111111</v>
      </c>
    </row>
    <row r="91388" spans="1:5" x14ac:dyDescent="0.25">
      <c r="A91388">
        <v>18278</v>
      </c>
      <c r="B91388">
        <v>1049</v>
      </c>
      <c r="C91388" s="3">
        <v>5225510000000000</v>
      </c>
      <c r="D91388">
        <v>656</v>
      </c>
      <c r="E91388" s="2">
        <v>45102.386111111111</v>
      </c>
    </row>
    <row r="91389" spans="1:5" x14ac:dyDescent="0.25">
      <c r="A91389">
        <v>18278</v>
      </c>
      <c r="B91389">
        <v>285</v>
      </c>
      <c r="C91389" s="3">
        <v>5225510000000000</v>
      </c>
      <c r="D91389">
        <v>656</v>
      </c>
      <c r="E91389" s="2">
        <v>45102.386111111111</v>
      </c>
    </row>
    <row r="91390" spans="1:5" x14ac:dyDescent="0.25">
      <c r="A91390">
        <v>18278</v>
      </c>
      <c r="B91390">
        <v>484</v>
      </c>
      <c r="C91390" s="3">
        <v>5225510000000000</v>
      </c>
      <c r="D91390">
        <v>656</v>
      </c>
      <c r="E91390" s="2">
        <v>45102.386111111111</v>
      </c>
    </row>
    <row r="91391" spans="1:5" x14ac:dyDescent="0.25">
      <c r="A91391">
        <v>18278</v>
      </c>
      <c r="B91391">
        <v>750</v>
      </c>
      <c r="C91391" s="3">
        <v>5225510000000000</v>
      </c>
      <c r="D91391">
        <v>656</v>
      </c>
      <c r="E91391" s="2">
        <v>45102.386111111111</v>
      </c>
    </row>
    <row r="91392" spans="1:5" x14ac:dyDescent="0.25">
      <c r="A91392">
        <v>18279</v>
      </c>
      <c r="B91392">
        <v>21</v>
      </c>
      <c r="C91392" s="3">
        <v>1895440000000000</v>
      </c>
      <c r="D91392">
        <v>531</v>
      </c>
      <c r="E91392" s="2">
        <v>45102.287499999999</v>
      </c>
    </row>
    <row r="91393" spans="1:5" x14ac:dyDescent="0.25">
      <c r="A91393">
        <v>18279</v>
      </c>
      <c r="B91393">
        <v>1062</v>
      </c>
      <c r="C91393" s="3">
        <v>1895440000000000</v>
      </c>
      <c r="D91393">
        <v>531</v>
      </c>
      <c r="E91393" s="2">
        <v>45102.287499999999</v>
      </c>
    </row>
    <row r="91394" spans="1:5" x14ac:dyDescent="0.25">
      <c r="A91394">
        <v>18279</v>
      </c>
      <c r="B91394">
        <v>122</v>
      </c>
      <c r="C91394" s="3">
        <v>1895440000000000</v>
      </c>
      <c r="D91394">
        <v>531</v>
      </c>
      <c r="E91394" s="2">
        <v>45102.287499999999</v>
      </c>
    </row>
    <row r="91395" spans="1:5" x14ac:dyDescent="0.25">
      <c r="A91395">
        <v>18279</v>
      </c>
      <c r="B91395">
        <v>483</v>
      </c>
      <c r="C91395" s="3">
        <v>1895440000000000</v>
      </c>
      <c r="D91395">
        <v>531</v>
      </c>
      <c r="E91395" s="2">
        <v>45102.287499999999</v>
      </c>
    </row>
    <row r="91396" spans="1:5" x14ac:dyDescent="0.25">
      <c r="A91396">
        <v>18279</v>
      </c>
      <c r="B91396">
        <v>703</v>
      </c>
      <c r="C91396" s="3">
        <v>1895440000000000</v>
      </c>
      <c r="D91396">
        <v>531</v>
      </c>
      <c r="E91396" s="2">
        <v>45102.287499999999</v>
      </c>
    </row>
    <row r="91397" spans="1:5" x14ac:dyDescent="0.25">
      <c r="A91397">
        <v>18280</v>
      </c>
      <c r="B91397">
        <v>14</v>
      </c>
      <c r="C91397" s="3">
        <v>5100900000000000</v>
      </c>
      <c r="D91397">
        <v>155</v>
      </c>
      <c r="E91397" s="2">
        <v>45102.473611111112</v>
      </c>
    </row>
    <row r="91398" spans="1:5" x14ac:dyDescent="0.25">
      <c r="A91398">
        <v>18280</v>
      </c>
      <c r="B91398">
        <v>1065</v>
      </c>
      <c r="C91398" s="3">
        <v>5100900000000000</v>
      </c>
      <c r="D91398">
        <v>155</v>
      </c>
      <c r="E91398" s="2">
        <v>45102.473611111112</v>
      </c>
    </row>
    <row r="91399" spans="1:5" x14ac:dyDescent="0.25">
      <c r="A91399">
        <v>18280</v>
      </c>
      <c r="B91399">
        <v>290</v>
      </c>
      <c r="C91399" s="3">
        <v>5100900000000000</v>
      </c>
      <c r="D91399">
        <v>155</v>
      </c>
      <c r="E91399" s="2">
        <v>45102.473611111112</v>
      </c>
    </row>
    <row r="91400" spans="1:5" x14ac:dyDescent="0.25">
      <c r="A91400">
        <v>18280</v>
      </c>
      <c r="B91400">
        <v>418</v>
      </c>
      <c r="C91400" s="3">
        <v>5100900000000000</v>
      </c>
      <c r="D91400">
        <v>155</v>
      </c>
      <c r="E91400" s="2">
        <v>45102.473611111112</v>
      </c>
    </row>
    <row r="91401" spans="1:5" x14ac:dyDescent="0.25">
      <c r="A91401">
        <v>18280</v>
      </c>
      <c r="B91401">
        <v>924</v>
      </c>
      <c r="C91401" s="3">
        <v>5100900000000000</v>
      </c>
      <c r="D91401">
        <v>155</v>
      </c>
      <c r="E91401" s="2">
        <v>45102.473611111112</v>
      </c>
    </row>
    <row r="91402" spans="1:5" x14ac:dyDescent="0.25">
      <c r="A91402">
        <v>18281</v>
      </c>
      <c r="B91402">
        <v>1</v>
      </c>
      <c r="C91402" s="3">
        <v>8756590000000000</v>
      </c>
      <c r="D91402">
        <v>925</v>
      </c>
      <c r="E91402" s="2">
        <v>45102.702777777777</v>
      </c>
    </row>
    <row r="91403" spans="1:5" x14ac:dyDescent="0.25">
      <c r="A91403">
        <v>18281</v>
      </c>
      <c r="B91403">
        <v>1055</v>
      </c>
      <c r="C91403" s="3">
        <v>8756590000000000</v>
      </c>
      <c r="D91403">
        <v>925</v>
      </c>
      <c r="E91403" s="2">
        <v>45102.702777777777</v>
      </c>
    </row>
    <row r="91404" spans="1:5" x14ac:dyDescent="0.25">
      <c r="A91404">
        <v>18281</v>
      </c>
      <c r="B91404">
        <v>139</v>
      </c>
      <c r="C91404" s="3">
        <v>8756590000000000</v>
      </c>
      <c r="D91404">
        <v>925</v>
      </c>
      <c r="E91404" s="2">
        <v>45102.702777777777</v>
      </c>
    </row>
    <row r="91405" spans="1:5" x14ac:dyDescent="0.25">
      <c r="A91405">
        <v>18281</v>
      </c>
      <c r="B91405">
        <v>505</v>
      </c>
      <c r="C91405" s="3">
        <v>8756590000000000</v>
      </c>
      <c r="D91405">
        <v>925</v>
      </c>
      <c r="E91405" s="2">
        <v>45102.702777777777</v>
      </c>
    </row>
    <row r="91406" spans="1:5" x14ac:dyDescent="0.25">
      <c r="A91406">
        <v>18281</v>
      </c>
      <c r="B91406">
        <v>926</v>
      </c>
      <c r="C91406" s="3">
        <v>8756590000000000</v>
      </c>
      <c r="D91406">
        <v>925</v>
      </c>
      <c r="E91406" s="2">
        <v>45102.702777777777</v>
      </c>
    </row>
    <row r="91407" spans="1:5" x14ac:dyDescent="0.25">
      <c r="A91407">
        <v>18282</v>
      </c>
      <c r="B91407">
        <v>12</v>
      </c>
      <c r="C91407" s="3">
        <v>3933170000000000</v>
      </c>
      <c r="D91407">
        <v>563</v>
      </c>
      <c r="E91407" s="2">
        <v>45102.533333333333</v>
      </c>
    </row>
    <row r="91408" spans="1:5" x14ac:dyDescent="0.25">
      <c r="A91408">
        <v>18282</v>
      </c>
      <c r="B91408">
        <v>1056</v>
      </c>
      <c r="C91408" s="3">
        <v>3933170000000000</v>
      </c>
      <c r="D91408">
        <v>563</v>
      </c>
      <c r="E91408" s="2">
        <v>45102.533333333333</v>
      </c>
    </row>
    <row r="91409" spans="1:5" x14ac:dyDescent="0.25">
      <c r="A91409">
        <v>18282</v>
      </c>
      <c r="B91409">
        <v>96</v>
      </c>
      <c r="C91409" s="3">
        <v>3933170000000000</v>
      </c>
      <c r="D91409">
        <v>563</v>
      </c>
      <c r="E91409" s="2">
        <v>45102.533333333333</v>
      </c>
    </row>
    <row r="91410" spans="1:5" x14ac:dyDescent="0.25">
      <c r="A91410">
        <v>18282</v>
      </c>
      <c r="B91410">
        <v>506</v>
      </c>
      <c r="C91410" s="3">
        <v>3933170000000000</v>
      </c>
      <c r="D91410">
        <v>563</v>
      </c>
      <c r="E91410" s="2">
        <v>45102.533333333333</v>
      </c>
    </row>
    <row r="91411" spans="1:5" x14ac:dyDescent="0.25">
      <c r="A91411">
        <v>18282</v>
      </c>
      <c r="B91411">
        <v>837</v>
      </c>
      <c r="C91411" s="3">
        <v>3933170000000000</v>
      </c>
      <c r="D91411">
        <v>563</v>
      </c>
      <c r="E91411" s="2">
        <v>45102.533333333333</v>
      </c>
    </row>
    <row r="91412" spans="1:5" x14ac:dyDescent="0.25">
      <c r="A91412">
        <v>18283</v>
      </c>
      <c r="B91412">
        <v>11</v>
      </c>
      <c r="C91412" s="3">
        <v>1021860000000000</v>
      </c>
      <c r="D91412">
        <v>187</v>
      </c>
      <c r="E91412" s="2">
        <v>45102.655555555553</v>
      </c>
    </row>
    <row r="91413" spans="1:5" x14ac:dyDescent="0.25">
      <c r="A91413">
        <v>18283</v>
      </c>
      <c r="B91413">
        <v>1059</v>
      </c>
      <c r="C91413" s="3">
        <v>1021860000000000</v>
      </c>
      <c r="D91413">
        <v>187</v>
      </c>
      <c r="E91413" s="2">
        <v>45102.655555555553</v>
      </c>
    </row>
    <row r="91414" spans="1:5" x14ac:dyDescent="0.25">
      <c r="A91414">
        <v>18283</v>
      </c>
      <c r="B91414">
        <v>306</v>
      </c>
      <c r="C91414" s="3">
        <v>1021860000000000</v>
      </c>
      <c r="D91414">
        <v>187</v>
      </c>
      <c r="E91414" s="2">
        <v>45102.655555555553</v>
      </c>
    </row>
    <row r="91415" spans="1:5" x14ac:dyDescent="0.25">
      <c r="A91415">
        <v>18283</v>
      </c>
      <c r="B91415">
        <v>418</v>
      </c>
      <c r="C91415" s="3">
        <v>1021860000000000</v>
      </c>
      <c r="D91415">
        <v>187</v>
      </c>
      <c r="E91415" s="2">
        <v>45102.655555555553</v>
      </c>
    </row>
    <row r="91416" spans="1:5" x14ac:dyDescent="0.25">
      <c r="A91416">
        <v>18283</v>
      </c>
      <c r="B91416">
        <v>758</v>
      </c>
      <c r="C91416" s="3">
        <v>1021860000000000</v>
      </c>
      <c r="D91416">
        <v>187</v>
      </c>
      <c r="E91416" s="2">
        <v>45102.655555555553</v>
      </c>
    </row>
    <row r="91417" spans="1:5" x14ac:dyDescent="0.25">
      <c r="A91417">
        <v>18284</v>
      </c>
      <c r="B91417">
        <v>21</v>
      </c>
      <c r="C91417" s="3">
        <v>7813150000000000</v>
      </c>
      <c r="D91417">
        <v>67</v>
      </c>
      <c r="E91417" s="2">
        <v>45102.28125</v>
      </c>
    </row>
    <row r="91418" spans="1:5" x14ac:dyDescent="0.25">
      <c r="A91418">
        <v>18284</v>
      </c>
      <c r="B91418">
        <v>1052</v>
      </c>
      <c r="C91418" s="3">
        <v>7813150000000000</v>
      </c>
      <c r="D91418">
        <v>67</v>
      </c>
      <c r="E91418" s="2">
        <v>45102.28125</v>
      </c>
    </row>
    <row r="91419" spans="1:5" x14ac:dyDescent="0.25">
      <c r="A91419">
        <v>18284</v>
      </c>
      <c r="B91419">
        <v>69</v>
      </c>
      <c r="C91419" s="3">
        <v>7813150000000000</v>
      </c>
      <c r="D91419">
        <v>67</v>
      </c>
      <c r="E91419" s="2">
        <v>45102.28125</v>
      </c>
    </row>
    <row r="91420" spans="1:5" x14ac:dyDescent="0.25">
      <c r="A91420">
        <v>18284</v>
      </c>
      <c r="B91420">
        <v>463</v>
      </c>
      <c r="C91420" s="3">
        <v>7813150000000000</v>
      </c>
      <c r="D91420">
        <v>67</v>
      </c>
      <c r="E91420" s="2">
        <v>45102.28125</v>
      </c>
    </row>
    <row r="91421" spans="1:5" x14ac:dyDescent="0.25">
      <c r="A91421">
        <v>18284</v>
      </c>
      <c r="B91421">
        <v>819</v>
      </c>
      <c r="C91421" s="3">
        <v>7813150000000000</v>
      </c>
      <c r="D91421">
        <v>67</v>
      </c>
      <c r="E91421" s="2">
        <v>45102.28125</v>
      </c>
    </row>
    <row r="91422" spans="1:5" x14ac:dyDescent="0.25">
      <c r="A91422">
        <v>18285</v>
      </c>
      <c r="B91422">
        <v>11</v>
      </c>
      <c r="C91422" s="3">
        <v>3507990000000000</v>
      </c>
      <c r="D91422">
        <v>522</v>
      </c>
      <c r="E91422" s="2">
        <v>45102.808333333334</v>
      </c>
    </row>
    <row r="91423" spans="1:5" x14ac:dyDescent="0.25">
      <c r="A91423">
        <v>18285</v>
      </c>
      <c r="B91423">
        <v>1068</v>
      </c>
      <c r="C91423" s="3">
        <v>3507990000000000</v>
      </c>
      <c r="D91423">
        <v>522</v>
      </c>
      <c r="E91423" s="2">
        <v>45102.808333333334</v>
      </c>
    </row>
    <row r="91424" spans="1:5" x14ac:dyDescent="0.25">
      <c r="A91424">
        <v>18285</v>
      </c>
      <c r="B91424">
        <v>356</v>
      </c>
      <c r="C91424" s="3">
        <v>3507990000000000</v>
      </c>
      <c r="D91424">
        <v>522</v>
      </c>
      <c r="E91424" s="2">
        <v>45102.808333333334</v>
      </c>
    </row>
    <row r="91425" spans="1:5" x14ac:dyDescent="0.25">
      <c r="A91425">
        <v>18285</v>
      </c>
      <c r="B91425">
        <v>460</v>
      </c>
      <c r="C91425" s="3">
        <v>3507990000000000</v>
      </c>
      <c r="D91425">
        <v>522</v>
      </c>
      <c r="E91425" s="2">
        <v>45102.808333333334</v>
      </c>
    </row>
    <row r="91426" spans="1:5" x14ac:dyDescent="0.25">
      <c r="A91426">
        <v>18285</v>
      </c>
      <c r="B91426">
        <v>803</v>
      </c>
      <c r="C91426" s="3">
        <v>3507990000000000</v>
      </c>
      <c r="D91426">
        <v>522</v>
      </c>
      <c r="E91426" s="2">
        <v>45102.808333333334</v>
      </c>
    </row>
    <row r="91427" spans="1:5" x14ac:dyDescent="0.25">
      <c r="A91427">
        <v>18286</v>
      </c>
      <c r="B91427">
        <v>9</v>
      </c>
      <c r="C91427" s="3">
        <v>6140860000000000</v>
      </c>
      <c r="D91427">
        <v>290</v>
      </c>
      <c r="E91427" s="2">
        <v>45102.286111111112</v>
      </c>
    </row>
    <row r="91428" spans="1:5" x14ac:dyDescent="0.25">
      <c r="A91428">
        <v>18286</v>
      </c>
      <c r="B91428">
        <v>1056</v>
      </c>
      <c r="C91428" s="3">
        <v>6140860000000000</v>
      </c>
      <c r="D91428">
        <v>290</v>
      </c>
      <c r="E91428" s="2">
        <v>45102.286111111112</v>
      </c>
    </row>
    <row r="91429" spans="1:5" x14ac:dyDescent="0.25">
      <c r="A91429">
        <v>18286</v>
      </c>
      <c r="B91429">
        <v>172</v>
      </c>
      <c r="C91429" s="3">
        <v>6140860000000000</v>
      </c>
      <c r="D91429">
        <v>290</v>
      </c>
      <c r="E91429" s="2">
        <v>45102.286111111112</v>
      </c>
    </row>
    <row r="91430" spans="1:5" x14ac:dyDescent="0.25">
      <c r="A91430">
        <v>18286</v>
      </c>
      <c r="B91430">
        <v>609</v>
      </c>
      <c r="C91430" s="3">
        <v>6140860000000000</v>
      </c>
      <c r="D91430">
        <v>290</v>
      </c>
      <c r="E91430" s="2">
        <v>45102.286111111112</v>
      </c>
    </row>
    <row r="91431" spans="1:5" x14ac:dyDescent="0.25">
      <c r="A91431">
        <v>18286</v>
      </c>
      <c r="B91431">
        <v>1044</v>
      </c>
      <c r="C91431" s="3">
        <v>6140860000000000</v>
      </c>
      <c r="D91431">
        <v>290</v>
      </c>
      <c r="E91431" s="2">
        <v>45102.286111111112</v>
      </c>
    </row>
    <row r="91432" spans="1:5" x14ac:dyDescent="0.25">
      <c r="A91432">
        <v>18287</v>
      </c>
      <c r="B91432">
        <v>18</v>
      </c>
      <c r="C91432" s="3">
        <v>7959350000000000</v>
      </c>
      <c r="D91432">
        <v>112</v>
      </c>
      <c r="E91432" s="2">
        <v>45102.306944444441</v>
      </c>
    </row>
    <row r="91433" spans="1:5" x14ac:dyDescent="0.25">
      <c r="A91433">
        <v>18287</v>
      </c>
      <c r="B91433">
        <v>1068</v>
      </c>
      <c r="C91433" s="3">
        <v>7959350000000000</v>
      </c>
      <c r="D91433">
        <v>112</v>
      </c>
      <c r="E91433" s="2">
        <v>45102.306944444441</v>
      </c>
    </row>
    <row r="91434" spans="1:5" x14ac:dyDescent="0.25">
      <c r="A91434">
        <v>18287</v>
      </c>
      <c r="B91434">
        <v>376</v>
      </c>
      <c r="C91434" s="3">
        <v>7959350000000000</v>
      </c>
      <c r="D91434">
        <v>112</v>
      </c>
      <c r="E91434" s="2">
        <v>45102.306944444441</v>
      </c>
    </row>
    <row r="91435" spans="1:5" x14ac:dyDescent="0.25">
      <c r="A91435">
        <v>18287</v>
      </c>
      <c r="B91435">
        <v>539</v>
      </c>
      <c r="C91435" s="3">
        <v>7959350000000000</v>
      </c>
      <c r="D91435">
        <v>112</v>
      </c>
      <c r="E91435" s="2">
        <v>45102.306944444441</v>
      </c>
    </row>
    <row r="91436" spans="1:5" x14ac:dyDescent="0.25">
      <c r="A91436">
        <v>18287</v>
      </c>
      <c r="B91436">
        <v>815</v>
      </c>
      <c r="C91436" s="3">
        <v>7959350000000000</v>
      </c>
      <c r="D91436">
        <v>112</v>
      </c>
      <c r="E91436" s="2">
        <v>45102.306944444441</v>
      </c>
    </row>
    <row r="91437" spans="1:5" x14ac:dyDescent="0.25">
      <c r="A91437">
        <v>18288</v>
      </c>
      <c r="B91437">
        <v>2</v>
      </c>
      <c r="C91437" s="3">
        <v>2153640000000000</v>
      </c>
      <c r="D91437">
        <v>346</v>
      </c>
      <c r="E91437" s="2">
        <v>45102.544444444444</v>
      </c>
    </row>
    <row r="91438" spans="1:5" x14ac:dyDescent="0.25">
      <c r="A91438">
        <v>18288</v>
      </c>
      <c r="B91438">
        <v>1065</v>
      </c>
      <c r="C91438" s="3">
        <v>2153640000000000</v>
      </c>
      <c r="D91438">
        <v>346</v>
      </c>
      <c r="E91438" s="2">
        <v>45102.544444444444</v>
      </c>
    </row>
    <row r="91439" spans="1:5" x14ac:dyDescent="0.25">
      <c r="A91439">
        <v>18288</v>
      </c>
      <c r="B91439">
        <v>257</v>
      </c>
      <c r="C91439" s="3">
        <v>2153640000000000</v>
      </c>
      <c r="D91439">
        <v>346</v>
      </c>
      <c r="E91439" s="2">
        <v>45102.544444444444</v>
      </c>
    </row>
    <row r="91440" spans="1:5" x14ac:dyDescent="0.25">
      <c r="A91440">
        <v>18288</v>
      </c>
      <c r="B91440">
        <v>664</v>
      </c>
      <c r="C91440" s="3">
        <v>2153640000000000</v>
      </c>
      <c r="D91440">
        <v>346</v>
      </c>
      <c r="E91440" s="2">
        <v>45102.544444444444</v>
      </c>
    </row>
    <row r="91441" spans="1:5" x14ac:dyDescent="0.25">
      <c r="A91441">
        <v>18288</v>
      </c>
      <c r="B91441">
        <v>905</v>
      </c>
      <c r="C91441" s="3">
        <v>2153640000000000</v>
      </c>
      <c r="D91441">
        <v>346</v>
      </c>
      <c r="E91441" s="2">
        <v>45102.544444444444</v>
      </c>
    </row>
    <row r="91442" spans="1:5" x14ac:dyDescent="0.25">
      <c r="A91442">
        <v>18289</v>
      </c>
      <c r="B91442">
        <v>18</v>
      </c>
      <c r="C91442" s="3">
        <v>5817830000000000</v>
      </c>
      <c r="D91442">
        <v>631</v>
      </c>
      <c r="E91442" s="2">
        <v>45102.579861111109</v>
      </c>
    </row>
    <row r="91443" spans="1:5" x14ac:dyDescent="0.25">
      <c r="A91443">
        <v>18289</v>
      </c>
      <c r="B91443">
        <v>1049</v>
      </c>
      <c r="C91443" s="3">
        <v>5817830000000000</v>
      </c>
      <c r="D91443">
        <v>631</v>
      </c>
      <c r="E91443" s="2">
        <v>45102.579861111109</v>
      </c>
    </row>
    <row r="91444" spans="1:5" x14ac:dyDescent="0.25">
      <c r="A91444">
        <v>18289</v>
      </c>
      <c r="B91444">
        <v>291</v>
      </c>
      <c r="C91444" s="3">
        <v>5817830000000000</v>
      </c>
      <c r="D91444">
        <v>631</v>
      </c>
      <c r="E91444" s="2">
        <v>45102.579861111109</v>
      </c>
    </row>
    <row r="91445" spans="1:5" x14ac:dyDescent="0.25">
      <c r="A91445">
        <v>18289</v>
      </c>
      <c r="B91445">
        <v>685</v>
      </c>
      <c r="C91445" s="3">
        <v>5817830000000000</v>
      </c>
      <c r="D91445">
        <v>631</v>
      </c>
      <c r="E91445" s="2">
        <v>45102.579861111109</v>
      </c>
    </row>
    <row r="91446" spans="1:5" x14ac:dyDescent="0.25">
      <c r="A91446">
        <v>18289</v>
      </c>
      <c r="B91446">
        <v>930</v>
      </c>
      <c r="C91446" s="3">
        <v>5817830000000000</v>
      </c>
      <c r="D91446">
        <v>631</v>
      </c>
      <c r="E91446" s="2">
        <v>45102.579861111109</v>
      </c>
    </row>
    <row r="91447" spans="1:5" x14ac:dyDescent="0.25">
      <c r="A91447">
        <v>18290</v>
      </c>
      <c r="B91447">
        <v>14</v>
      </c>
      <c r="C91447" s="3">
        <v>5260690000000000</v>
      </c>
      <c r="D91447">
        <v>548</v>
      </c>
      <c r="E91447" s="2">
        <v>45102.688194444447</v>
      </c>
    </row>
    <row r="91448" spans="1:5" x14ac:dyDescent="0.25">
      <c r="A91448">
        <v>18290</v>
      </c>
      <c r="B91448">
        <v>1062</v>
      </c>
      <c r="C91448" s="3">
        <v>5260690000000000</v>
      </c>
      <c r="D91448">
        <v>548</v>
      </c>
      <c r="E91448" s="2">
        <v>45102.688194444447</v>
      </c>
    </row>
    <row r="91449" spans="1:5" x14ac:dyDescent="0.25">
      <c r="A91449">
        <v>18290</v>
      </c>
      <c r="B91449">
        <v>118</v>
      </c>
      <c r="C91449" s="3">
        <v>5260690000000000</v>
      </c>
      <c r="D91449">
        <v>548</v>
      </c>
      <c r="E91449" s="2">
        <v>45102.688194444447</v>
      </c>
    </row>
    <row r="91450" spans="1:5" x14ac:dyDescent="0.25">
      <c r="A91450">
        <v>18290</v>
      </c>
      <c r="B91450">
        <v>685</v>
      </c>
      <c r="C91450" s="3">
        <v>5260690000000000</v>
      </c>
      <c r="D91450">
        <v>548</v>
      </c>
      <c r="E91450" s="2">
        <v>45102.688194444447</v>
      </c>
    </row>
    <row r="91451" spans="1:5" x14ac:dyDescent="0.25">
      <c r="A91451">
        <v>18290</v>
      </c>
      <c r="B91451">
        <v>763</v>
      </c>
      <c r="C91451" s="3">
        <v>5260690000000000</v>
      </c>
      <c r="D91451">
        <v>548</v>
      </c>
      <c r="E91451" s="2">
        <v>45102.688194444447</v>
      </c>
    </row>
    <row r="91452" spans="1:5" x14ac:dyDescent="0.25">
      <c r="A91452">
        <v>18291</v>
      </c>
      <c r="B91452">
        <v>21</v>
      </c>
      <c r="C91452" s="3">
        <v>9214580000000000</v>
      </c>
      <c r="D91452">
        <v>942</v>
      </c>
      <c r="E91452" s="2">
        <v>45102.756944444445</v>
      </c>
    </row>
    <row r="91453" spans="1:5" x14ac:dyDescent="0.25">
      <c r="A91453">
        <v>18291</v>
      </c>
      <c r="B91453">
        <v>1069</v>
      </c>
      <c r="C91453" s="3">
        <v>9214580000000000</v>
      </c>
      <c r="D91453">
        <v>942</v>
      </c>
      <c r="E91453" s="2">
        <v>45102.756944444445</v>
      </c>
    </row>
    <row r="91454" spans="1:5" x14ac:dyDescent="0.25">
      <c r="A91454">
        <v>18291</v>
      </c>
      <c r="B91454">
        <v>296</v>
      </c>
      <c r="C91454" s="3">
        <v>9214580000000000</v>
      </c>
      <c r="D91454">
        <v>942</v>
      </c>
      <c r="E91454" s="2">
        <v>45102.756944444445</v>
      </c>
    </row>
    <row r="91455" spans="1:5" x14ac:dyDescent="0.25">
      <c r="A91455">
        <v>18291</v>
      </c>
      <c r="B91455">
        <v>569</v>
      </c>
      <c r="C91455" s="3">
        <v>9214580000000000</v>
      </c>
      <c r="D91455">
        <v>942</v>
      </c>
      <c r="E91455" s="2">
        <v>45102.756944444445</v>
      </c>
    </row>
    <row r="91456" spans="1:5" x14ac:dyDescent="0.25">
      <c r="A91456">
        <v>18291</v>
      </c>
      <c r="B91456">
        <v>698</v>
      </c>
      <c r="C91456" s="3">
        <v>9214580000000000</v>
      </c>
      <c r="D91456">
        <v>942</v>
      </c>
      <c r="E91456" s="2">
        <v>45102.756944444445</v>
      </c>
    </row>
    <row r="91457" spans="1:5" x14ac:dyDescent="0.25">
      <c r="A91457">
        <v>18292</v>
      </c>
      <c r="B91457">
        <v>18</v>
      </c>
      <c r="C91457" s="3">
        <v>1261230000000000</v>
      </c>
      <c r="D91457">
        <v>123</v>
      </c>
      <c r="E91457" s="2">
        <v>45102.486111111109</v>
      </c>
    </row>
    <row r="91458" spans="1:5" x14ac:dyDescent="0.25">
      <c r="A91458">
        <v>18292</v>
      </c>
      <c r="B91458">
        <v>1061</v>
      </c>
      <c r="C91458" s="3">
        <v>1261230000000000</v>
      </c>
      <c r="D91458">
        <v>123</v>
      </c>
      <c r="E91458" s="2">
        <v>45102.486111111109</v>
      </c>
    </row>
    <row r="91459" spans="1:5" x14ac:dyDescent="0.25">
      <c r="A91459">
        <v>18292</v>
      </c>
      <c r="B91459">
        <v>346</v>
      </c>
      <c r="C91459" s="3">
        <v>1261230000000000</v>
      </c>
      <c r="D91459">
        <v>123</v>
      </c>
      <c r="E91459" s="2">
        <v>45102.486111111109</v>
      </c>
    </row>
    <row r="91460" spans="1:5" x14ac:dyDescent="0.25">
      <c r="A91460">
        <v>18292</v>
      </c>
      <c r="B91460">
        <v>682</v>
      </c>
      <c r="C91460" s="3">
        <v>1261230000000000</v>
      </c>
      <c r="D91460">
        <v>123</v>
      </c>
      <c r="E91460" s="2">
        <v>45102.486111111109</v>
      </c>
    </row>
    <row r="91461" spans="1:5" x14ac:dyDescent="0.25">
      <c r="A91461">
        <v>18292</v>
      </c>
      <c r="B91461">
        <v>887</v>
      </c>
      <c r="C91461" s="3">
        <v>1261230000000000</v>
      </c>
      <c r="D91461">
        <v>123</v>
      </c>
      <c r="E91461" s="2">
        <v>45102.486111111109</v>
      </c>
    </row>
    <row r="91462" spans="1:5" x14ac:dyDescent="0.25">
      <c r="A91462">
        <v>18293</v>
      </c>
      <c r="B91462">
        <v>3</v>
      </c>
      <c r="C91462" s="3">
        <v>2959590000000000</v>
      </c>
      <c r="D91462">
        <v>717</v>
      </c>
      <c r="E91462" s="2">
        <v>45102.647916666669</v>
      </c>
    </row>
    <row r="91463" spans="1:5" x14ac:dyDescent="0.25">
      <c r="A91463">
        <v>18293</v>
      </c>
      <c r="B91463">
        <v>1059</v>
      </c>
      <c r="C91463" s="3">
        <v>2959590000000000</v>
      </c>
      <c r="D91463">
        <v>717</v>
      </c>
      <c r="E91463" s="2">
        <v>45102.647916666669</v>
      </c>
    </row>
    <row r="91464" spans="1:5" x14ac:dyDescent="0.25">
      <c r="A91464">
        <v>18293</v>
      </c>
      <c r="B91464">
        <v>384</v>
      </c>
      <c r="C91464" s="3">
        <v>2959590000000000</v>
      </c>
      <c r="D91464">
        <v>717</v>
      </c>
      <c r="E91464" s="2">
        <v>45102.647916666669</v>
      </c>
    </row>
    <row r="91465" spans="1:5" x14ac:dyDescent="0.25">
      <c r="A91465">
        <v>18293</v>
      </c>
      <c r="B91465">
        <v>579</v>
      </c>
      <c r="C91465" s="3">
        <v>2959590000000000</v>
      </c>
      <c r="D91465">
        <v>717</v>
      </c>
      <c r="E91465" s="2">
        <v>45102.647916666669</v>
      </c>
    </row>
    <row r="91466" spans="1:5" x14ac:dyDescent="0.25">
      <c r="A91466">
        <v>18293</v>
      </c>
      <c r="B91466">
        <v>890</v>
      </c>
      <c r="C91466" s="3">
        <v>2959590000000000</v>
      </c>
      <c r="D91466">
        <v>717</v>
      </c>
      <c r="E91466" s="2">
        <v>45102.647916666669</v>
      </c>
    </row>
    <row r="91467" spans="1:5" x14ac:dyDescent="0.25">
      <c r="A91467">
        <v>18294</v>
      </c>
      <c r="B91467">
        <v>11</v>
      </c>
      <c r="C91467" s="3">
        <v>6374100000000000</v>
      </c>
      <c r="D91467">
        <v>790</v>
      </c>
      <c r="E91467" s="2">
        <v>45102.711805555555</v>
      </c>
    </row>
    <row r="91468" spans="1:5" x14ac:dyDescent="0.25">
      <c r="A91468">
        <v>18294</v>
      </c>
      <c r="B91468">
        <v>1068</v>
      </c>
      <c r="C91468" s="3">
        <v>6374100000000000</v>
      </c>
      <c r="D91468">
        <v>790</v>
      </c>
      <c r="E91468" s="2">
        <v>45102.711805555555</v>
      </c>
    </row>
    <row r="91469" spans="1:5" x14ac:dyDescent="0.25">
      <c r="A91469">
        <v>18294</v>
      </c>
      <c r="B91469">
        <v>242</v>
      </c>
      <c r="C91469" s="3">
        <v>6374100000000000</v>
      </c>
      <c r="D91469">
        <v>790</v>
      </c>
      <c r="E91469" s="2">
        <v>45102.711805555555</v>
      </c>
    </row>
    <row r="91470" spans="1:5" x14ac:dyDescent="0.25">
      <c r="A91470">
        <v>18294</v>
      </c>
      <c r="B91470">
        <v>648</v>
      </c>
      <c r="C91470" s="3">
        <v>6374100000000000</v>
      </c>
      <c r="D91470">
        <v>790</v>
      </c>
      <c r="E91470" s="2">
        <v>45102.711805555555</v>
      </c>
    </row>
    <row r="91471" spans="1:5" x14ac:dyDescent="0.25">
      <c r="A91471">
        <v>18294</v>
      </c>
      <c r="B91471">
        <v>788</v>
      </c>
      <c r="C91471" s="3">
        <v>6374100000000000</v>
      </c>
      <c r="D91471">
        <v>790</v>
      </c>
      <c r="E91471" s="2">
        <v>45102.711805555555</v>
      </c>
    </row>
    <row r="91472" spans="1:5" x14ac:dyDescent="0.25">
      <c r="A91472">
        <v>18295</v>
      </c>
      <c r="B91472">
        <v>16</v>
      </c>
      <c r="C91472" s="3">
        <v>1939050000000000</v>
      </c>
      <c r="D91472">
        <v>978</v>
      </c>
      <c r="E91472" s="2">
        <v>45102.797222222223</v>
      </c>
    </row>
    <row r="91473" spans="1:5" x14ac:dyDescent="0.25">
      <c r="A91473">
        <v>18295</v>
      </c>
      <c r="B91473">
        <v>1069</v>
      </c>
      <c r="C91473" s="3">
        <v>1939050000000000</v>
      </c>
      <c r="D91473">
        <v>978</v>
      </c>
      <c r="E91473" s="2">
        <v>45102.797222222223</v>
      </c>
    </row>
    <row r="91474" spans="1:5" x14ac:dyDescent="0.25">
      <c r="A91474">
        <v>18295</v>
      </c>
      <c r="B91474">
        <v>131</v>
      </c>
      <c r="C91474" s="3">
        <v>1939050000000000</v>
      </c>
      <c r="D91474">
        <v>978</v>
      </c>
      <c r="E91474" s="2">
        <v>45102.797222222223</v>
      </c>
    </row>
    <row r="91475" spans="1:5" x14ac:dyDescent="0.25">
      <c r="A91475">
        <v>18295</v>
      </c>
      <c r="B91475">
        <v>484</v>
      </c>
      <c r="C91475" s="3">
        <v>1939050000000000</v>
      </c>
      <c r="D91475">
        <v>978</v>
      </c>
      <c r="E91475" s="2">
        <v>45102.797222222223</v>
      </c>
    </row>
    <row r="91476" spans="1:5" x14ac:dyDescent="0.25">
      <c r="A91476">
        <v>18295</v>
      </c>
      <c r="B91476">
        <v>710</v>
      </c>
      <c r="C91476" s="3">
        <v>1939050000000000</v>
      </c>
      <c r="D91476">
        <v>978</v>
      </c>
      <c r="E91476" s="2">
        <v>45102.797222222223</v>
      </c>
    </row>
    <row r="91477" spans="1:5" x14ac:dyDescent="0.25">
      <c r="A91477">
        <v>18296</v>
      </c>
      <c r="B91477">
        <v>12</v>
      </c>
      <c r="C91477" s="3">
        <v>8023430000000000</v>
      </c>
      <c r="D91477">
        <v>71</v>
      </c>
      <c r="E91477" s="2">
        <v>45102.331944444442</v>
      </c>
    </row>
    <row r="91478" spans="1:5" x14ac:dyDescent="0.25">
      <c r="A91478">
        <v>18296</v>
      </c>
      <c r="B91478">
        <v>1065</v>
      </c>
      <c r="C91478" s="3">
        <v>8023430000000000</v>
      </c>
      <c r="D91478">
        <v>71</v>
      </c>
      <c r="E91478" s="2">
        <v>45102.331944444442</v>
      </c>
    </row>
    <row r="91479" spans="1:5" x14ac:dyDescent="0.25">
      <c r="A91479">
        <v>18296</v>
      </c>
      <c r="B91479">
        <v>153</v>
      </c>
      <c r="C91479" s="3">
        <v>8023430000000000</v>
      </c>
      <c r="D91479">
        <v>71</v>
      </c>
      <c r="E91479" s="2">
        <v>45102.331944444442</v>
      </c>
    </row>
    <row r="91480" spans="1:5" x14ac:dyDescent="0.25">
      <c r="A91480">
        <v>18296</v>
      </c>
      <c r="B91480">
        <v>501</v>
      </c>
      <c r="C91480" s="3">
        <v>8023430000000000</v>
      </c>
      <c r="D91480">
        <v>71</v>
      </c>
      <c r="E91480" s="2">
        <v>45102.331944444442</v>
      </c>
    </row>
    <row r="91481" spans="1:5" x14ac:dyDescent="0.25">
      <c r="A91481">
        <v>18296</v>
      </c>
      <c r="B91481">
        <v>756</v>
      </c>
      <c r="C91481" s="3">
        <v>8023430000000000</v>
      </c>
      <c r="D91481">
        <v>71</v>
      </c>
      <c r="E91481" s="2">
        <v>45102.331944444442</v>
      </c>
    </row>
    <row r="91482" spans="1:5" x14ac:dyDescent="0.25">
      <c r="A91482">
        <v>18297</v>
      </c>
      <c r="B91482">
        <v>10</v>
      </c>
      <c r="C91482" s="3">
        <v>8520190000000000</v>
      </c>
      <c r="D91482">
        <v>564</v>
      </c>
      <c r="E91482" s="2">
        <v>45102.809027777781</v>
      </c>
    </row>
    <row r="91483" spans="1:5" x14ac:dyDescent="0.25">
      <c r="A91483">
        <v>18297</v>
      </c>
      <c r="B91483">
        <v>1064</v>
      </c>
      <c r="C91483" s="3">
        <v>8520190000000000</v>
      </c>
      <c r="D91483">
        <v>564</v>
      </c>
      <c r="E91483" s="2">
        <v>45102.809027777781</v>
      </c>
    </row>
    <row r="91484" spans="1:5" x14ac:dyDescent="0.25">
      <c r="A91484">
        <v>18297</v>
      </c>
      <c r="B91484">
        <v>163</v>
      </c>
      <c r="C91484" s="3">
        <v>8520190000000000</v>
      </c>
      <c r="D91484">
        <v>564</v>
      </c>
      <c r="E91484" s="2">
        <v>45102.809027777781</v>
      </c>
    </row>
    <row r="91485" spans="1:5" x14ac:dyDescent="0.25">
      <c r="A91485">
        <v>18297</v>
      </c>
      <c r="B91485">
        <v>493</v>
      </c>
      <c r="C91485" s="3">
        <v>8520190000000000</v>
      </c>
      <c r="D91485">
        <v>564</v>
      </c>
      <c r="E91485" s="2">
        <v>45102.809027777781</v>
      </c>
    </row>
    <row r="91486" spans="1:5" x14ac:dyDescent="0.25">
      <c r="A91486">
        <v>18297</v>
      </c>
      <c r="B91486">
        <v>734</v>
      </c>
      <c r="C91486" s="3">
        <v>8520190000000000</v>
      </c>
      <c r="D91486">
        <v>564</v>
      </c>
      <c r="E91486" s="2">
        <v>45102.809027777781</v>
      </c>
    </row>
    <row r="91487" spans="1:5" x14ac:dyDescent="0.25">
      <c r="A91487">
        <v>18298</v>
      </c>
      <c r="B91487">
        <v>9</v>
      </c>
      <c r="C91487" s="3">
        <v>4882570000000000</v>
      </c>
      <c r="D91487">
        <v>652</v>
      </c>
      <c r="E91487" s="2">
        <v>45102.338194444441</v>
      </c>
    </row>
    <row r="91488" spans="1:5" x14ac:dyDescent="0.25">
      <c r="A91488">
        <v>18298</v>
      </c>
      <c r="B91488">
        <v>1063</v>
      </c>
      <c r="C91488" s="3">
        <v>4882570000000000</v>
      </c>
      <c r="D91488">
        <v>652</v>
      </c>
      <c r="E91488" s="2">
        <v>45102.338194444441</v>
      </c>
    </row>
    <row r="91489" spans="1:5" x14ac:dyDescent="0.25">
      <c r="A91489">
        <v>18298</v>
      </c>
      <c r="B91489">
        <v>110</v>
      </c>
      <c r="C91489" s="3">
        <v>4882570000000000</v>
      </c>
      <c r="D91489">
        <v>652</v>
      </c>
      <c r="E91489" s="2">
        <v>45102.338194444441</v>
      </c>
    </row>
    <row r="91490" spans="1:5" x14ac:dyDescent="0.25">
      <c r="A91490">
        <v>18298</v>
      </c>
      <c r="B91490">
        <v>679</v>
      </c>
      <c r="C91490" s="3">
        <v>4882570000000000</v>
      </c>
      <c r="D91490">
        <v>652</v>
      </c>
      <c r="E91490" s="2">
        <v>45102.338194444441</v>
      </c>
    </row>
    <row r="91491" spans="1:5" x14ac:dyDescent="0.25">
      <c r="A91491">
        <v>18298</v>
      </c>
      <c r="B91491">
        <v>828</v>
      </c>
      <c r="C91491" s="3">
        <v>4882570000000000</v>
      </c>
      <c r="D91491">
        <v>652</v>
      </c>
      <c r="E91491" s="2">
        <v>45102.338194444441</v>
      </c>
    </row>
    <row r="91492" spans="1:5" x14ac:dyDescent="0.25">
      <c r="A91492">
        <v>18299</v>
      </c>
      <c r="B91492">
        <v>4</v>
      </c>
      <c r="C91492" s="3">
        <v>6568280000000000</v>
      </c>
      <c r="D91492">
        <v>792</v>
      </c>
      <c r="E91492" s="2">
        <v>45102.518750000003</v>
      </c>
    </row>
    <row r="91493" spans="1:5" x14ac:dyDescent="0.25">
      <c r="A91493">
        <v>18299</v>
      </c>
      <c r="B91493">
        <v>1060</v>
      </c>
      <c r="C91493" s="3">
        <v>6568280000000000</v>
      </c>
      <c r="D91493">
        <v>792</v>
      </c>
      <c r="E91493" s="2">
        <v>45102.518750000003</v>
      </c>
    </row>
    <row r="91494" spans="1:5" x14ac:dyDescent="0.25">
      <c r="A91494">
        <v>18299</v>
      </c>
      <c r="B91494">
        <v>151</v>
      </c>
      <c r="C91494" s="3">
        <v>6568280000000000</v>
      </c>
      <c r="D91494">
        <v>792</v>
      </c>
      <c r="E91494" s="2">
        <v>45102.518750000003</v>
      </c>
    </row>
    <row r="91495" spans="1:5" x14ac:dyDescent="0.25">
      <c r="A91495">
        <v>18299</v>
      </c>
      <c r="B91495">
        <v>651</v>
      </c>
      <c r="C91495" s="3">
        <v>6568280000000000</v>
      </c>
      <c r="D91495">
        <v>792</v>
      </c>
      <c r="E91495" s="2">
        <v>45102.518750000003</v>
      </c>
    </row>
    <row r="91496" spans="1:5" x14ac:dyDescent="0.25">
      <c r="A91496">
        <v>18299</v>
      </c>
      <c r="B91496">
        <v>723</v>
      </c>
      <c r="C91496" s="3">
        <v>6568280000000000</v>
      </c>
      <c r="D91496">
        <v>792</v>
      </c>
      <c r="E91496" s="2">
        <v>45102.518750000003</v>
      </c>
    </row>
    <row r="91497" spans="1:5" x14ac:dyDescent="0.25">
      <c r="A91497">
        <v>18300</v>
      </c>
      <c r="B91497">
        <v>16</v>
      </c>
      <c r="C91497" s="3">
        <v>5428810000000000</v>
      </c>
      <c r="D91497">
        <v>370</v>
      </c>
      <c r="E91497" s="2">
        <v>45102.487500000003</v>
      </c>
    </row>
    <row r="91498" spans="1:5" x14ac:dyDescent="0.25">
      <c r="A91498">
        <v>18300</v>
      </c>
      <c r="B91498">
        <v>1050</v>
      </c>
      <c r="C91498" s="3">
        <v>5428810000000000</v>
      </c>
      <c r="D91498">
        <v>370</v>
      </c>
      <c r="E91498" s="2">
        <v>45102.487500000003</v>
      </c>
    </row>
    <row r="91499" spans="1:5" x14ac:dyDescent="0.25">
      <c r="A91499">
        <v>18300</v>
      </c>
      <c r="B91499">
        <v>264</v>
      </c>
      <c r="C91499" s="3">
        <v>5428810000000000</v>
      </c>
      <c r="D91499">
        <v>370</v>
      </c>
      <c r="E91499" s="2">
        <v>45102.487500000003</v>
      </c>
    </row>
    <row r="91500" spans="1:5" x14ac:dyDescent="0.25">
      <c r="A91500">
        <v>18300</v>
      </c>
      <c r="B91500">
        <v>582</v>
      </c>
      <c r="C91500" s="3">
        <v>5428810000000000</v>
      </c>
      <c r="D91500">
        <v>370</v>
      </c>
      <c r="E91500" s="2">
        <v>45102.487500000003</v>
      </c>
    </row>
    <row r="91501" spans="1:5" x14ac:dyDescent="0.25">
      <c r="A91501">
        <v>18300</v>
      </c>
      <c r="B91501">
        <v>964</v>
      </c>
      <c r="C91501" s="3">
        <v>5428810000000000</v>
      </c>
      <c r="D91501">
        <v>370</v>
      </c>
      <c r="E91501" s="2">
        <v>45102.487500000003</v>
      </c>
    </row>
    <row r="91502" spans="1:5" x14ac:dyDescent="0.25">
      <c r="A91502">
        <v>18301</v>
      </c>
      <c r="B91502">
        <v>5</v>
      </c>
      <c r="C91502" s="3">
        <v>7308670000000000</v>
      </c>
      <c r="D91502">
        <v>529</v>
      </c>
      <c r="E91502" s="2">
        <v>45102.738888888889</v>
      </c>
    </row>
    <row r="91503" spans="1:5" x14ac:dyDescent="0.25">
      <c r="A91503">
        <v>18301</v>
      </c>
      <c r="B91503">
        <v>1063</v>
      </c>
      <c r="C91503" s="3">
        <v>7308670000000000</v>
      </c>
      <c r="D91503">
        <v>529</v>
      </c>
      <c r="E91503" s="2">
        <v>45102.738888888889</v>
      </c>
    </row>
    <row r="91504" spans="1:5" x14ac:dyDescent="0.25">
      <c r="A91504">
        <v>18301</v>
      </c>
      <c r="B91504">
        <v>193</v>
      </c>
      <c r="C91504" s="3">
        <v>7308670000000000</v>
      </c>
      <c r="D91504">
        <v>529</v>
      </c>
      <c r="E91504" s="2">
        <v>45102.738888888889</v>
      </c>
    </row>
    <row r="91505" spans="1:5" x14ac:dyDescent="0.25">
      <c r="A91505">
        <v>18301</v>
      </c>
      <c r="B91505">
        <v>493</v>
      </c>
      <c r="C91505" s="3">
        <v>7308670000000000</v>
      </c>
      <c r="D91505">
        <v>529</v>
      </c>
      <c r="E91505" s="2">
        <v>45102.738888888889</v>
      </c>
    </row>
    <row r="91506" spans="1:5" x14ac:dyDescent="0.25">
      <c r="A91506">
        <v>18301</v>
      </c>
      <c r="B91506">
        <v>756</v>
      </c>
      <c r="C91506" s="3">
        <v>7308670000000000</v>
      </c>
      <c r="D91506">
        <v>529</v>
      </c>
      <c r="E91506" s="2">
        <v>45102.738888888889</v>
      </c>
    </row>
    <row r="91507" spans="1:5" x14ac:dyDescent="0.25">
      <c r="A91507">
        <v>18302</v>
      </c>
      <c r="B91507">
        <v>20</v>
      </c>
      <c r="C91507" s="3">
        <v>1066470000000000</v>
      </c>
      <c r="D91507">
        <v>828</v>
      </c>
      <c r="E91507" s="2">
        <v>45102.660416666666</v>
      </c>
    </row>
    <row r="91508" spans="1:5" x14ac:dyDescent="0.25">
      <c r="A91508">
        <v>18302</v>
      </c>
      <c r="B91508">
        <v>1053</v>
      </c>
      <c r="C91508" s="3">
        <v>1066470000000000</v>
      </c>
      <c r="D91508">
        <v>828</v>
      </c>
      <c r="E91508" s="2">
        <v>45102.660416666666</v>
      </c>
    </row>
    <row r="91509" spans="1:5" x14ac:dyDescent="0.25">
      <c r="A91509">
        <v>18302</v>
      </c>
      <c r="B91509">
        <v>65</v>
      </c>
      <c r="C91509" s="3">
        <v>1066470000000000</v>
      </c>
      <c r="D91509">
        <v>828</v>
      </c>
      <c r="E91509" s="2">
        <v>45102.660416666666</v>
      </c>
    </row>
    <row r="91510" spans="1:5" x14ac:dyDescent="0.25">
      <c r="A91510">
        <v>18302</v>
      </c>
      <c r="B91510">
        <v>517</v>
      </c>
      <c r="C91510" s="3">
        <v>1066470000000000</v>
      </c>
      <c r="D91510">
        <v>828</v>
      </c>
      <c r="E91510" s="2">
        <v>45102.660416666666</v>
      </c>
    </row>
    <row r="91511" spans="1:5" x14ac:dyDescent="0.25">
      <c r="A91511">
        <v>18302</v>
      </c>
      <c r="B91511">
        <v>858</v>
      </c>
      <c r="C91511" s="3">
        <v>1066470000000000</v>
      </c>
      <c r="D91511">
        <v>828</v>
      </c>
      <c r="E91511" s="2">
        <v>45102.660416666666</v>
      </c>
    </row>
    <row r="91512" spans="1:5" x14ac:dyDescent="0.25">
      <c r="A91512">
        <v>18303</v>
      </c>
      <c r="B91512">
        <v>19</v>
      </c>
      <c r="C91512" s="3">
        <v>5384250000000000</v>
      </c>
      <c r="D91512">
        <v>294</v>
      </c>
      <c r="E91512" s="2">
        <v>45102.617361111108</v>
      </c>
    </row>
    <row r="91513" spans="1:5" x14ac:dyDescent="0.25">
      <c r="A91513">
        <v>18303</v>
      </c>
      <c r="B91513">
        <v>1053</v>
      </c>
      <c r="C91513" s="3">
        <v>5384250000000000</v>
      </c>
      <c r="D91513">
        <v>294</v>
      </c>
      <c r="E91513" s="2">
        <v>45102.617361111108</v>
      </c>
    </row>
    <row r="91514" spans="1:5" x14ac:dyDescent="0.25">
      <c r="A91514">
        <v>18303</v>
      </c>
      <c r="B91514">
        <v>85</v>
      </c>
      <c r="C91514" s="3">
        <v>5384250000000000</v>
      </c>
      <c r="D91514">
        <v>294</v>
      </c>
      <c r="E91514" s="2">
        <v>45102.617361111108</v>
      </c>
    </row>
    <row r="91515" spans="1:5" x14ac:dyDescent="0.25">
      <c r="A91515">
        <v>18303</v>
      </c>
      <c r="B91515">
        <v>473</v>
      </c>
      <c r="C91515" s="3">
        <v>5384250000000000</v>
      </c>
      <c r="D91515">
        <v>294</v>
      </c>
      <c r="E91515" s="2">
        <v>45102.617361111108</v>
      </c>
    </row>
    <row r="91516" spans="1:5" x14ac:dyDescent="0.25">
      <c r="A91516">
        <v>18303</v>
      </c>
      <c r="B91516">
        <v>1029</v>
      </c>
      <c r="C91516" s="3">
        <v>5384250000000000</v>
      </c>
      <c r="D91516">
        <v>294</v>
      </c>
      <c r="E91516" s="2">
        <v>45102.617361111108</v>
      </c>
    </row>
    <row r="91517" spans="1:5" x14ac:dyDescent="0.25">
      <c r="A91517">
        <v>18304</v>
      </c>
      <c r="B91517">
        <v>4</v>
      </c>
      <c r="C91517" s="3">
        <v>3448980000000000</v>
      </c>
      <c r="D91517">
        <v>910</v>
      </c>
      <c r="E91517" s="2">
        <v>45102.8</v>
      </c>
    </row>
    <row r="91518" spans="1:5" x14ac:dyDescent="0.25">
      <c r="A91518">
        <v>18304</v>
      </c>
      <c r="B91518">
        <v>1050</v>
      </c>
      <c r="C91518" s="3">
        <v>3448980000000000</v>
      </c>
      <c r="D91518">
        <v>910</v>
      </c>
      <c r="E91518" s="2">
        <v>45102.8</v>
      </c>
    </row>
    <row r="91519" spans="1:5" x14ac:dyDescent="0.25">
      <c r="A91519">
        <v>18304</v>
      </c>
      <c r="B91519">
        <v>322</v>
      </c>
      <c r="C91519" s="3">
        <v>3448980000000000</v>
      </c>
      <c r="D91519">
        <v>910</v>
      </c>
      <c r="E91519" s="2">
        <v>45102.8</v>
      </c>
    </row>
    <row r="91520" spans="1:5" x14ac:dyDescent="0.25">
      <c r="A91520">
        <v>18304</v>
      </c>
      <c r="B91520">
        <v>617</v>
      </c>
      <c r="C91520" s="3">
        <v>3448980000000000</v>
      </c>
      <c r="D91520">
        <v>910</v>
      </c>
      <c r="E91520" s="2">
        <v>45102.8</v>
      </c>
    </row>
    <row r="91521" spans="1:5" x14ac:dyDescent="0.25">
      <c r="A91521">
        <v>18304</v>
      </c>
      <c r="B91521">
        <v>985</v>
      </c>
      <c r="C91521" s="3">
        <v>3448980000000000</v>
      </c>
      <c r="D91521">
        <v>910</v>
      </c>
      <c r="E91521" s="2">
        <v>45102.8</v>
      </c>
    </row>
    <row r="91522" spans="1:5" x14ac:dyDescent="0.25">
      <c r="A91522">
        <v>18305</v>
      </c>
      <c r="B91522">
        <v>9</v>
      </c>
      <c r="C91522" s="3">
        <v>3746950000000000</v>
      </c>
      <c r="D91522">
        <v>970</v>
      </c>
      <c r="E91522" s="2">
        <v>45102.37222222222</v>
      </c>
    </row>
    <row r="91523" spans="1:5" x14ac:dyDescent="0.25">
      <c r="A91523">
        <v>18305</v>
      </c>
      <c r="B91523">
        <v>1056</v>
      </c>
      <c r="C91523" s="3">
        <v>3746950000000000</v>
      </c>
      <c r="D91523">
        <v>970</v>
      </c>
      <c r="E91523" s="2">
        <v>45102.37222222222</v>
      </c>
    </row>
    <row r="91524" spans="1:5" x14ac:dyDescent="0.25">
      <c r="A91524">
        <v>18305</v>
      </c>
      <c r="B91524">
        <v>370</v>
      </c>
      <c r="C91524" s="3">
        <v>3746950000000000</v>
      </c>
      <c r="D91524">
        <v>970</v>
      </c>
      <c r="E91524" s="2">
        <v>45102.37222222222</v>
      </c>
    </row>
    <row r="91525" spans="1:5" x14ac:dyDescent="0.25">
      <c r="A91525">
        <v>18305</v>
      </c>
      <c r="B91525">
        <v>666</v>
      </c>
      <c r="C91525" s="3">
        <v>3746950000000000</v>
      </c>
      <c r="D91525">
        <v>970</v>
      </c>
      <c r="E91525" s="2">
        <v>45102.37222222222</v>
      </c>
    </row>
    <row r="91526" spans="1:5" x14ac:dyDescent="0.25">
      <c r="A91526">
        <v>18305</v>
      </c>
      <c r="B91526">
        <v>880</v>
      </c>
      <c r="C91526" s="3">
        <v>3746950000000000</v>
      </c>
      <c r="D91526">
        <v>970</v>
      </c>
      <c r="E91526" s="2">
        <v>45102.37222222222</v>
      </c>
    </row>
    <row r="91527" spans="1:5" x14ac:dyDescent="0.25">
      <c r="A91527">
        <v>18306</v>
      </c>
      <c r="B91527">
        <v>6</v>
      </c>
      <c r="C91527" s="3">
        <v>3304700000000000</v>
      </c>
      <c r="D91527">
        <v>35</v>
      </c>
      <c r="E91527" s="2">
        <v>45102.711111111108</v>
      </c>
    </row>
    <row r="91528" spans="1:5" x14ac:dyDescent="0.25">
      <c r="A91528">
        <v>18306</v>
      </c>
      <c r="B91528">
        <v>1060</v>
      </c>
      <c r="C91528" s="3">
        <v>3304700000000000</v>
      </c>
      <c r="D91528">
        <v>35</v>
      </c>
      <c r="E91528" s="2">
        <v>45102.711111111108</v>
      </c>
    </row>
    <row r="91529" spans="1:5" x14ac:dyDescent="0.25">
      <c r="A91529">
        <v>18306</v>
      </c>
      <c r="B91529">
        <v>317</v>
      </c>
      <c r="C91529" s="3">
        <v>3304700000000000</v>
      </c>
      <c r="D91529">
        <v>35</v>
      </c>
      <c r="E91529" s="2">
        <v>45102.711111111108</v>
      </c>
    </row>
    <row r="91530" spans="1:5" x14ac:dyDescent="0.25">
      <c r="A91530">
        <v>18306</v>
      </c>
      <c r="B91530">
        <v>662</v>
      </c>
      <c r="C91530" s="3">
        <v>3304700000000000</v>
      </c>
      <c r="D91530">
        <v>35</v>
      </c>
      <c r="E91530" s="2">
        <v>45102.711111111108</v>
      </c>
    </row>
    <row r="91531" spans="1:5" x14ac:dyDescent="0.25">
      <c r="A91531">
        <v>18306</v>
      </c>
      <c r="B91531">
        <v>1017</v>
      </c>
      <c r="C91531" s="3">
        <v>3304700000000000</v>
      </c>
      <c r="D91531">
        <v>35</v>
      </c>
      <c r="E91531" s="2">
        <v>45102.711111111108</v>
      </c>
    </row>
    <row r="91532" spans="1:5" x14ac:dyDescent="0.25">
      <c r="A91532">
        <v>18307</v>
      </c>
      <c r="B91532">
        <v>16</v>
      </c>
      <c r="C91532" s="3">
        <v>3227780000000000</v>
      </c>
      <c r="D91532">
        <v>616</v>
      </c>
      <c r="E91532" s="2">
        <v>45102.315972222219</v>
      </c>
    </row>
    <row r="91533" spans="1:5" x14ac:dyDescent="0.25">
      <c r="A91533">
        <v>18307</v>
      </c>
      <c r="B91533">
        <v>1048</v>
      </c>
      <c r="C91533" s="3">
        <v>3227780000000000</v>
      </c>
      <c r="D91533">
        <v>616</v>
      </c>
      <c r="E91533" s="2">
        <v>45102.315972222219</v>
      </c>
    </row>
    <row r="91534" spans="1:5" x14ac:dyDescent="0.25">
      <c r="A91534">
        <v>18307</v>
      </c>
      <c r="B91534">
        <v>96</v>
      </c>
      <c r="C91534" s="3">
        <v>3227780000000000</v>
      </c>
      <c r="D91534">
        <v>616</v>
      </c>
      <c r="E91534" s="2">
        <v>45102.315972222219</v>
      </c>
    </row>
    <row r="91535" spans="1:5" x14ac:dyDescent="0.25">
      <c r="A91535">
        <v>18307</v>
      </c>
      <c r="B91535">
        <v>478</v>
      </c>
      <c r="C91535" s="3">
        <v>3227780000000000</v>
      </c>
      <c r="D91535">
        <v>616</v>
      </c>
      <c r="E91535" s="2">
        <v>45102.315972222219</v>
      </c>
    </row>
    <row r="91536" spans="1:5" x14ac:dyDescent="0.25">
      <c r="A91536">
        <v>18307</v>
      </c>
      <c r="B91536">
        <v>777</v>
      </c>
      <c r="C91536" s="3">
        <v>3227780000000000</v>
      </c>
      <c r="D91536">
        <v>616</v>
      </c>
      <c r="E91536" s="2">
        <v>45102.315972222219</v>
      </c>
    </row>
    <row r="91537" spans="1:5" x14ac:dyDescent="0.25">
      <c r="A91537">
        <v>18308</v>
      </c>
      <c r="B91537">
        <v>4</v>
      </c>
      <c r="C91537" s="3">
        <v>7944310000000000</v>
      </c>
      <c r="D91537">
        <v>30</v>
      </c>
      <c r="E91537" s="2">
        <v>45102.451388888891</v>
      </c>
    </row>
    <row r="91538" spans="1:5" x14ac:dyDescent="0.25">
      <c r="A91538">
        <v>18308</v>
      </c>
      <c r="B91538">
        <v>1069</v>
      </c>
      <c r="C91538" s="3">
        <v>7944310000000000</v>
      </c>
      <c r="D91538">
        <v>30</v>
      </c>
      <c r="E91538" s="2">
        <v>45102.451388888891</v>
      </c>
    </row>
    <row r="91539" spans="1:5" x14ac:dyDescent="0.25">
      <c r="A91539">
        <v>18308</v>
      </c>
      <c r="B91539">
        <v>262</v>
      </c>
      <c r="C91539" s="3">
        <v>7944310000000000</v>
      </c>
      <c r="D91539">
        <v>30</v>
      </c>
      <c r="E91539" s="2">
        <v>45102.451388888891</v>
      </c>
    </row>
    <row r="91540" spans="1:5" x14ac:dyDescent="0.25">
      <c r="A91540">
        <v>18308</v>
      </c>
      <c r="B91540">
        <v>486</v>
      </c>
      <c r="C91540" s="3">
        <v>7944310000000000</v>
      </c>
      <c r="D91540">
        <v>30</v>
      </c>
      <c r="E91540" s="2">
        <v>45102.451388888891</v>
      </c>
    </row>
    <row r="91541" spans="1:5" x14ac:dyDescent="0.25">
      <c r="A91541">
        <v>18308</v>
      </c>
      <c r="B91541">
        <v>775</v>
      </c>
      <c r="C91541" s="3">
        <v>7944310000000000</v>
      </c>
      <c r="D91541">
        <v>30</v>
      </c>
      <c r="E91541" s="2">
        <v>45102.451388888891</v>
      </c>
    </row>
    <row r="91542" spans="1:5" x14ac:dyDescent="0.25">
      <c r="A91542">
        <v>18309</v>
      </c>
      <c r="B91542">
        <v>21</v>
      </c>
      <c r="C91542" s="3">
        <v>9615310000000000</v>
      </c>
      <c r="D91542">
        <v>818</v>
      </c>
      <c r="E91542" s="2">
        <v>45102.37777777778</v>
      </c>
    </row>
    <row r="91543" spans="1:5" x14ac:dyDescent="0.25">
      <c r="A91543">
        <v>18309</v>
      </c>
      <c r="B91543">
        <v>1059</v>
      </c>
      <c r="C91543" s="3">
        <v>9615310000000000</v>
      </c>
      <c r="D91543">
        <v>818</v>
      </c>
      <c r="E91543" s="2">
        <v>45102.37777777778</v>
      </c>
    </row>
    <row r="91544" spans="1:5" x14ac:dyDescent="0.25">
      <c r="A91544">
        <v>18309</v>
      </c>
      <c r="B91544">
        <v>377</v>
      </c>
      <c r="C91544" s="3">
        <v>9615310000000000</v>
      </c>
      <c r="D91544">
        <v>818</v>
      </c>
      <c r="E91544" s="2">
        <v>45102.37777777778</v>
      </c>
    </row>
    <row r="91545" spans="1:5" x14ac:dyDescent="0.25">
      <c r="A91545">
        <v>18309</v>
      </c>
      <c r="B91545">
        <v>671</v>
      </c>
      <c r="C91545" s="3">
        <v>9615310000000000</v>
      </c>
      <c r="D91545">
        <v>818</v>
      </c>
      <c r="E91545" s="2">
        <v>45102.37777777778</v>
      </c>
    </row>
    <row r="91546" spans="1:5" x14ac:dyDescent="0.25">
      <c r="A91546">
        <v>18309</v>
      </c>
      <c r="B91546">
        <v>800</v>
      </c>
      <c r="C91546" s="3">
        <v>9615310000000000</v>
      </c>
      <c r="D91546">
        <v>818</v>
      </c>
      <c r="E91546" s="2">
        <v>45102.37777777778</v>
      </c>
    </row>
    <row r="91547" spans="1:5" x14ac:dyDescent="0.25">
      <c r="A91547">
        <v>18310</v>
      </c>
      <c r="B91547">
        <v>19</v>
      </c>
      <c r="C91547" s="3">
        <v>7151850000000000</v>
      </c>
      <c r="D91547">
        <v>941</v>
      </c>
      <c r="E91547" s="2">
        <v>45102.61041666667</v>
      </c>
    </row>
    <row r="91548" spans="1:5" x14ac:dyDescent="0.25">
      <c r="A91548">
        <v>18310</v>
      </c>
      <c r="B91548">
        <v>1049</v>
      </c>
      <c r="C91548" s="3">
        <v>7151850000000000</v>
      </c>
      <c r="D91548">
        <v>941</v>
      </c>
      <c r="E91548" s="2">
        <v>45102.61041666667</v>
      </c>
    </row>
    <row r="91549" spans="1:5" x14ac:dyDescent="0.25">
      <c r="A91549">
        <v>18310</v>
      </c>
      <c r="B91549">
        <v>154</v>
      </c>
      <c r="C91549" s="3">
        <v>7151850000000000</v>
      </c>
      <c r="D91549">
        <v>941</v>
      </c>
      <c r="E91549" s="2">
        <v>45102.61041666667</v>
      </c>
    </row>
    <row r="91550" spans="1:5" x14ac:dyDescent="0.25">
      <c r="A91550">
        <v>18310</v>
      </c>
      <c r="B91550">
        <v>622</v>
      </c>
      <c r="C91550" s="3">
        <v>7151850000000000</v>
      </c>
      <c r="D91550">
        <v>941</v>
      </c>
      <c r="E91550" s="2">
        <v>45102.61041666667</v>
      </c>
    </row>
    <row r="91551" spans="1:5" x14ac:dyDescent="0.25">
      <c r="A91551">
        <v>18310</v>
      </c>
      <c r="B91551">
        <v>861</v>
      </c>
      <c r="C91551" s="3">
        <v>7151850000000000</v>
      </c>
      <c r="D91551">
        <v>941</v>
      </c>
      <c r="E91551" s="2">
        <v>45102.61041666667</v>
      </c>
    </row>
    <row r="91552" spans="1:5" x14ac:dyDescent="0.25">
      <c r="A91552">
        <v>18311</v>
      </c>
      <c r="B91552">
        <v>6</v>
      </c>
      <c r="C91552" s="3">
        <v>6507230000000000</v>
      </c>
      <c r="D91552">
        <v>550</v>
      </c>
      <c r="E91552" s="2">
        <v>45102.461805555555</v>
      </c>
    </row>
    <row r="91553" spans="1:5" x14ac:dyDescent="0.25">
      <c r="A91553">
        <v>18311</v>
      </c>
      <c r="B91553">
        <v>1054</v>
      </c>
      <c r="C91553" s="3">
        <v>6507230000000000</v>
      </c>
      <c r="D91553">
        <v>550</v>
      </c>
      <c r="E91553" s="2">
        <v>45102.461805555555</v>
      </c>
    </row>
    <row r="91554" spans="1:5" x14ac:dyDescent="0.25">
      <c r="A91554">
        <v>18311</v>
      </c>
      <c r="B91554">
        <v>170</v>
      </c>
      <c r="C91554" s="3">
        <v>6507230000000000</v>
      </c>
      <c r="D91554">
        <v>550</v>
      </c>
      <c r="E91554" s="2">
        <v>45102.461805555555</v>
      </c>
    </row>
    <row r="91555" spans="1:5" x14ac:dyDescent="0.25">
      <c r="A91555">
        <v>18311</v>
      </c>
      <c r="B91555">
        <v>406</v>
      </c>
      <c r="C91555" s="3">
        <v>6507230000000000</v>
      </c>
      <c r="D91555">
        <v>550</v>
      </c>
      <c r="E91555" s="2">
        <v>45102.461805555555</v>
      </c>
    </row>
    <row r="91556" spans="1:5" x14ac:dyDescent="0.25">
      <c r="A91556">
        <v>18311</v>
      </c>
      <c r="B91556">
        <v>716</v>
      </c>
      <c r="C91556" s="3">
        <v>6507230000000000</v>
      </c>
      <c r="D91556">
        <v>550</v>
      </c>
      <c r="E91556" s="2">
        <v>45102.461805555555</v>
      </c>
    </row>
    <row r="91557" spans="1:5" x14ac:dyDescent="0.25">
      <c r="A91557">
        <v>18312</v>
      </c>
      <c r="B91557">
        <v>10</v>
      </c>
      <c r="C91557" s="3">
        <v>6992170000000000</v>
      </c>
      <c r="D91557">
        <v>260</v>
      </c>
      <c r="E91557" s="2">
        <v>45102.481944444444</v>
      </c>
    </row>
    <row r="91558" spans="1:5" x14ac:dyDescent="0.25">
      <c r="A91558">
        <v>18312</v>
      </c>
      <c r="B91558">
        <v>1052</v>
      </c>
      <c r="C91558" s="3">
        <v>6992170000000000</v>
      </c>
      <c r="D91558">
        <v>260</v>
      </c>
      <c r="E91558" s="2">
        <v>45102.481944444444</v>
      </c>
    </row>
    <row r="91559" spans="1:5" x14ac:dyDescent="0.25">
      <c r="A91559">
        <v>18312</v>
      </c>
      <c r="B91559">
        <v>143</v>
      </c>
      <c r="C91559" s="3">
        <v>6992170000000000</v>
      </c>
      <c r="D91559">
        <v>260</v>
      </c>
      <c r="E91559" s="2">
        <v>45102.481944444444</v>
      </c>
    </row>
    <row r="91560" spans="1:5" x14ac:dyDescent="0.25">
      <c r="A91560">
        <v>18312</v>
      </c>
      <c r="B91560">
        <v>600</v>
      </c>
      <c r="C91560" s="3">
        <v>6992170000000000</v>
      </c>
      <c r="D91560">
        <v>260</v>
      </c>
      <c r="E91560" s="2">
        <v>45102.481944444444</v>
      </c>
    </row>
    <row r="91561" spans="1:5" x14ac:dyDescent="0.25">
      <c r="A91561">
        <v>18312</v>
      </c>
      <c r="B91561">
        <v>908</v>
      </c>
      <c r="C91561" s="3">
        <v>6992170000000000</v>
      </c>
      <c r="D91561">
        <v>260</v>
      </c>
      <c r="E91561" s="2">
        <v>45102.481944444444</v>
      </c>
    </row>
    <row r="91562" spans="1:5" x14ac:dyDescent="0.25">
      <c r="A91562">
        <v>18313</v>
      </c>
      <c r="B91562">
        <v>13</v>
      </c>
      <c r="C91562" s="3">
        <v>9664620000000000</v>
      </c>
      <c r="D91562">
        <v>113</v>
      </c>
      <c r="E91562" s="2">
        <v>45102.297222222223</v>
      </c>
    </row>
    <row r="91563" spans="1:5" x14ac:dyDescent="0.25">
      <c r="A91563">
        <v>18313</v>
      </c>
      <c r="B91563">
        <v>1056</v>
      </c>
      <c r="C91563" s="3">
        <v>9664620000000000</v>
      </c>
      <c r="D91563">
        <v>113</v>
      </c>
      <c r="E91563" s="2">
        <v>45102.297222222223</v>
      </c>
    </row>
    <row r="91564" spans="1:5" x14ac:dyDescent="0.25">
      <c r="A91564">
        <v>18313</v>
      </c>
      <c r="B91564">
        <v>313</v>
      </c>
      <c r="C91564" s="3">
        <v>9664620000000000</v>
      </c>
      <c r="D91564">
        <v>113</v>
      </c>
      <c r="E91564" s="2">
        <v>45102.297222222223</v>
      </c>
    </row>
    <row r="91565" spans="1:5" x14ac:dyDescent="0.25">
      <c r="A91565">
        <v>18313</v>
      </c>
      <c r="B91565">
        <v>457</v>
      </c>
      <c r="C91565" s="3">
        <v>9664620000000000</v>
      </c>
      <c r="D91565">
        <v>113</v>
      </c>
      <c r="E91565" s="2">
        <v>45102.297222222223</v>
      </c>
    </row>
    <row r="91566" spans="1:5" x14ac:dyDescent="0.25">
      <c r="A91566">
        <v>18313</v>
      </c>
      <c r="B91566">
        <v>993</v>
      </c>
      <c r="C91566" s="3">
        <v>9664620000000000</v>
      </c>
      <c r="D91566">
        <v>113</v>
      </c>
      <c r="E91566" s="2">
        <v>45102.297222222223</v>
      </c>
    </row>
    <row r="91567" spans="1:5" x14ac:dyDescent="0.25">
      <c r="A91567">
        <v>18314</v>
      </c>
      <c r="B91567">
        <v>18</v>
      </c>
      <c r="C91567" s="3">
        <v>1450360000000000</v>
      </c>
      <c r="D91567">
        <v>974</v>
      </c>
      <c r="E91567" s="2">
        <v>45102.411805555559</v>
      </c>
    </row>
    <row r="91568" spans="1:5" x14ac:dyDescent="0.25">
      <c r="A91568">
        <v>18314</v>
      </c>
      <c r="B91568">
        <v>1055</v>
      </c>
      <c r="C91568" s="3">
        <v>1450360000000000</v>
      </c>
      <c r="D91568">
        <v>974</v>
      </c>
      <c r="E91568" s="2">
        <v>45102.411805555559</v>
      </c>
    </row>
    <row r="91569" spans="1:5" x14ac:dyDescent="0.25">
      <c r="A91569">
        <v>18314</v>
      </c>
      <c r="B91569">
        <v>299</v>
      </c>
      <c r="C91569" s="3">
        <v>1450360000000000</v>
      </c>
      <c r="D91569">
        <v>974</v>
      </c>
      <c r="E91569" s="2">
        <v>45102.411805555559</v>
      </c>
    </row>
    <row r="91570" spans="1:5" x14ac:dyDescent="0.25">
      <c r="A91570">
        <v>18314</v>
      </c>
      <c r="B91570">
        <v>553</v>
      </c>
      <c r="C91570" s="3">
        <v>1450360000000000</v>
      </c>
      <c r="D91570">
        <v>974</v>
      </c>
      <c r="E91570" s="2">
        <v>45102.411805555559</v>
      </c>
    </row>
    <row r="91571" spans="1:5" x14ac:dyDescent="0.25">
      <c r="A91571">
        <v>18314</v>
      </c>
      <c r="B91571">
        <v>851</v>
      </c>
      <c r="C91571" s="3">
        <v>1450360000000000</v>
      </c>
      <c r="D91571">
        <v>974</v>
      </c>
      <c r="E91571" s="2">
        <v>45102.411805555559</v>
      </c>
    </row>
    <row r="91572" spans="1:5" x14ac:dyDescent="0.25">
      <c r="A91572">
        <v>18315</v>
      </c>
      <c r="B91572">
        <v>3</v>
      </c>
      <c r="C91572" s="3">
        <v>4695190000000000</v>
      </c>
      <c r="D91572">
        <v>468</v>
      </c>
      <c r="E91572" s="2">
        <v>45102.257638888892</v>
      </c>
    </row>
    <row r="91573" spans="1:5" x14ac:dyDescent="0.25">
      <c r="A91573">
        <v>18315</v>
      </c>
      <c r="B91573">
        <v>1053</v>
      </c>
      <c r="C91573" s="3">
        <v>4695190000000000</v>
      </c>
      <c r="D91573">
        <v>468</v>
      </c>
      <c r="E91573" s="2">
        <v>45102.257638888892</v>
      </c>
    </row>
    <row r="91574" spans="1:5" x14ac:dyDescent="0.25">
      <c r="A91574">
        <v>18315</v>
      </c>
      <c r="B91574">
        <v>260</v>
      </c>
      <c r="C91574" s="3">
        <v>4695190000000000</v>
      </c>
      <c r="D91574">
        <v>468</v>
      </c>
      <c r="E91574" s="2">
        <v>45102.257638888892</v>
      </c>
    </row>
    <row r="91575" spans="1:5" x14ac:dyDescent="0.25">
      <c r="A91575">
        <v>18315</v>
      </c>
      <c r="B91575">
        <v>646</v>
      </c>
      <c r="C91575" s="3">
        <v>4695190000000000</v>
      </c>
      <c r="D91575">
        <v>468</v>
      </c>
      <c r="E91575" s="2">
        <v>45102.257638888892</v>
      </c>
    </row>
    <row r="91576" spans="1:5" x14ac:dyDescent="0.25">
      <c r="A91576">
        <v>18315</v>
      </c>
      <c r="B91576">
        <v>1015</v>
      </c>
      <c r="C91576" s="3">
        <v>4695190000000000</v>
      </c>
      <c r="D91576">
        <v>468</v>
      </c>
      <c r="E91576" s="2">
        <v>45102.257638888892</v>
      </c>
    </row>
    <row r="91577" spans="1:5" x14ac:dyDescent="0.25">
      <c r="A91577">
        <v>18316</v>
      </c>
      <c r="B91577">
        <v>6</v>
      </c>
      <c r="C91577" s="3">
        <v>1046590000000000</v>
      </c>
      <c r="D91577">
        <v>105</v>
      </c>
      <c r="E91577" s="2">
        <v>45102.638888888891</v>
      </c>
    </row>
    <row r="91578" spans="1:5" x14ac:dyDescent="0.25">
      <c r="A91578">
        <v>18316</v>
      </c>
      <c r="B91578">
        <v>1057</v>
      </c>
      <c r="C91578" s="3">
        <v>1046590000000000</v>
      </c>
      <c r="D91578">
        <v>105</v>
      </c>
      <c r="E91578" s="2">
        <v>45102.638888888891</v>
      </c>
    </row>
    <row r="91579" spans="1:5" x14ac:dyDescent="0.25">
      <c r="A91579">
        <v>18316</v>
      </c>
      <c r="B91579">
        <v>130</v>
      </c>
      <c r="C91579" s="3">
        <v>1046590000000000</v>
      </c>
      <c r="D91579">
        <v>105</v>
      </c>
      <c r="E91579" s="2">
        <v>45102.638888888891</v>
      </c>
    </row>
    <row r="91580" spans="1:5" x14ac:dyDescent="0.25">
      <c r="A91580">
        <v>18316</v>
      </c>
      <c r="B91580">
        <v>450</v>
      </c>
      <c r="C91580" s="3">
        <v>1046590000000000</v>
      </c>
      <c r="D91580">
        <v>105</v>
      </c>
      <c r="E91580" s="2">
        <v>45102.638888888891</v>
      </c>
    </row>
    <row r="91581" spans="1:5" x14ac:dyDescent="0.25">
      <c r="A91581">
        <v>18316</v>
      </c>
      <c r="B91581">
        <v>920</v>
      </c>
      <c r="C91581" s="3">
        <v>1046590000000000</v>
      </c>
      <c r="D91581">
        <v>105</v>
      </c>
      <c r="E91581" s="2">
        <v>45102.638888888891</v>
      </c>
    </row>
    <row r="91582" spans="1:5" x14ac:dyDescent="0.25">
      <c r="A91582">
        <v>18317</v>
      </c>
      <c r="B91582">
        <v>16</v>
      </c>
      <c r="C91582" s="3">
        <v>9386660000000000</v>
      </c>
      <c r="D91582">
        <v>650</v>
      </c>
      <c r="E91582" s="2">
        <v>45102.618750000001</v>
      </c>
    </row>
    <row r="91583" spans="1:5" x14ac:dyDescent="0.25">
      <c r="A91583">
        <v>18317</v>
      </c>
      <c r="B91583">
        <v>1064</v>
      </c>
      <c r="C91583" s="3">
        <v>9386660000000000</v>
      </c>
      <c r="D91583">
        <v>650</v>
      </c>
      <c r="E91583" s="2">
        <v>45102.618750000001</v>
      </c>
    </row>
    <row r="91584" spans="1:5" x14ac:dyDescent="0.25">
      <c r="A91584">
        <v>18317</v>
      </c>
      <c r="B91584">
        <v>160</v>
      </c>
      <c r="C91584" s="3">
        <v>9386660000000000</v>
      </c>
      <c r="D91584">
        <v>650</v>
      </c>
      <c r="E91584" s="2">
        <v>45102.618750000001</v>
      </c>
    </row>
    <row r="91585" spans="1:5" x14ac:dyDescent="0.25">
      <c r="A91585">
        <v>18317</v>
      </c>
      <c r="B91585">
        <v>683</v>
      </c>
      <c r="C91585" s="3">
        <v>9386660000000000</v>
      </c>
      <c r="D91585">
        <v>650</v>
      </c>
      <c r="E91585" s="2">
        <v>45102.618750000001</v>
      </c>
    </row>
    <row r="91586" spans="1:5" x14ac:dyDescent="0.25">
      <c r="A91586">
        <v>18317</v>
      </c>
      <c r="B91586">
        <v>758</v>
      </c>
      <c r="C91586" s="3">
        <v>9386660000000000</v>
      </c>
      <c r="D91586">
        <v>650</v>
      </c>
      <c r="E91586" s="2">
        <v>45102.618750000001</v>
      </c>
    </row>
    <row r="91587" spans="1:5" x14ac:dyDescent="0.25">
      <c r="A91587">
        <v>18318</v>
      </c>
      <c r="B91587">
        <v>17</v>
      </c>
      <c r="C91587" s="3">
        <v>3931600000000000</v>
      </c>
      <c r="D91587">
        <v>470</v>
      </c>
      <c r="E91587" s="2">
        <v>45102.774305555555</v>
      </c>
    </row>
    <row r="91588" spans="1:5" x14ac:dyDescent="0.25">
      <c r="A91588">
        <v>18318</v>
      </c>
      <c r="B91588">
        <v>1047</v>
      </c>
      <c r="C91588" s="3">
        <v>3931600000000000</v>
      </c>
      <c r="D91588">
        <v>470</v>
      </c>
      <c r="E91588" s="2">
        <v>45102.774305555555</v>
      </c>
    </row>
    <row r="91589" spans="1:5" x14ac:dyDescent="0.25">
      <c r="A91589">
        <v>18318</v>
      </c>
      <c r="B91589">
        <v>340</v>
      </c>
      <c r="C91589" s="3">
        <v>3931600000000000</v>
      </c>
      <c r="D91589">
        <v>470</v>
      </c>
      <c r="E91589" s="2">
        <v>45102.774305555555</v>
      </c>
    </row>
    <row r="91590" spans="1:5" x14ac:dyDescent="0.25">
      <c r="A91590">
        <v>18318</v>
      </c>
      <c r="B91590">
        <v>433</v>
      </c>
      <c r="C91590" s="3">
        <v>3931600000000000</v>
      </c>
      <c r="D91590">
        <v>470</v>
      </c>
      <c r="E91590" s="2">
        <v>45102.774305555555</v>
      </c>
    </row>
    <row r="91591" spans="1:5" x14ac:dyDescent="0.25">
      <c r="A91591">
        <v>18318</v>
      </c>
      <c r="B91591">
        <v>949</v>
      </c>
      <c r="C91591" s="3">
        <v>3931600000000000</v>
      </c>
      <c r="D91591">
        <v>470</v>
      </c>
      <c r="E91591" s="2">
        <v>45102.774305555555</v>
      </c>
    </row>
    <row r="91592" spans="1:5" x14ac:dyDescent="0.25">
      <c r="A91592">
        <v>18319</v>
      </c>
      <c r="B91592">
        <v>20</v>
      </c>
      <c r="C91592" s="3">
        <v>2202590000000000</v>
      </c>
      <c r="D91592">
        <v>769</v>
      </c>
      <c r="E91592" s="2">
        <v>45102.415972222225</v>
      </c>
    </row>
    <row r="91593" spans="1:5" x14ac:dyDescent="0.25">
      <c r="A91593">
        <v>18319</v>
      </c>
      <c r="B91593">
        <v>1065</v>
      </c>
      <c r="C91593" s="3">
        <v>2202590000000000</v>
      </c>
      <c r="D91593">
        <v>769</v>
      </c>
      <c r="E91593" s="2">
        <v>45102.415972222225</v>
      </c>
    </row>
    <row r="91594" spans="1:5" x14ac:dyDescent="0.25">
      <c r="A91594">
        <v>18319</v>
      </c>
      <c r="B91594">
        <v>350</v>
      </c>
      <c r="C91594" s="3">
        <v>2202590000000000</v>
      </c>
      <c r="D91594">
        <v>769</v>
      </c>
      <c r="E91594" s="2">
        <v>45102.415972222225</v>
      </c>
    </row>
    <row r="91595" spans="1:5" x14ac:dyDescent="0.25">
      <c r="A91595">
        <v>18319</v>
      </c>
      <c r="B91595">
        <v>403</v>
      </c>
      <c r="C91595" s="3">
        <v>2202590000000000</v>
      </c>
      <c r="D91595">
        <v>769</v>
      </c>
      <c r="E91595" s="2">
        <v>45102.415972222225</v>
      </c>
    </row>
    <row r="91596" spans="1:5" x14ac:dyDescent="0.25">
      <c r="A91596">
        <v>18319</v>
      </c>
      <c r="B91596">
        <v>973</v>
      </c>
      <c r="C91596" s="3">
        <v>2202590000000000</v>
      </c>
      <c r="D91596">
        <v>769</v>
      </c>
      <c r="E91596" s="2">
        <v>45102.415972222225</v>
      </c>
    </row>
    <row r="91597" spans="1:5" x14ac:dyDescent="0.25">
      <c r="A91597">
        <v>18320</v>
      </c>
      <c r="B91597">
        <v>5</v>
      </c>
      <c r="C91597" s="3">
        <v>9226350000000000</v>
      </c>
      <c r="D91597">
        <v>582</v>
      </c>
      <c r="E91597" s="2">
        <v>45102.563194444447</v>
      </c>
    </row>
    <row r="91598" spans="1:5" x14ac:dyDescent="0.25">
      <c r="A91598">
        <v>18320</v>
      </c>
      <c r="B91598">
        <v>1067</v>
      </c>
      <c r="C91598" s="3">
        <v>9226350000000000</v>
      </c>
      <c r="D91598">
        <v>582</v>
      </c>
      <c r="E91598" s="2">
        <v>45102.563194444447</v>
      </c>
    </row>
    <row r="91599" spans="1:5" x14ac:dyDescent="0.25">
      <c r="A91599">
        <v>18320</v>
      </c>
      <c r="B91599">
        <v>105</v>
      </c>
      <c r="C91599" s="3">
        <v>9226350000000000</v>
      </c>
      <c r="D91599">
        <v>582</v>
      </c>
      <c r="E91599" s="2">
        <v>45102.563194444447</v>
      </c>
    </row>
    <row r="91600" spans="1:5" x14ac:dyDescent="0.25">
      <c r="A91600">
        <v>18320</v>
      </c>
      <c r="B91600">
        <v>532</v>
      </c>
      <c r="C91600" s="3">
        <v>9226350000000000</v>
      </c>
      <c r="D91600">
        <v>582</v>
      </c>
      <c r="E91600" s="2">
        <v>45102.563194444447</v>
      </c>
    </row>
    <row r="91601" spans="1:5" x14ac:dyDescent="0.25">
      <c r="A91601">
        <v>18320</v>
      </c>
      <c r="B91601">
        <v>922</v>
      </c>
      <c r="C91601" s="3">
        <v>9226350000000000</v>
      </c>
      <c r="D91601">
        <v>582</v>
      </c>
      <c r="E91601" s="2">
        <v>45102.563194444447</v>
      </c>
    </row>
    <row r="91602" spans="1:5" x14ac:dyDescent="0.25">
      <c r="A91602">
        <v>18321</v>
      </c>
      <c r="B91602">
        <v>3</v>
      </c>
      <c r="C91602" s="3">
        <v>6091920000000000</v>
      </c>
      <c r="D91602">
        <v>317</v>
      </c>
      <c r="E91602" s="2">
        <v>45102.81527777778</v>
      </c>
    </row>
    <row r="91603" spans="1:5" x14ac:dyDescent="0.25">
      <c r="A91603">
        <v>18321</v>
      </c>
      <c r="B91603">
        <v>1059</v>
      </c>
      <c r="C91603" s="3">
        <v>6091920000000000</v>
      </c>
      <c r="D91603">
        <v>317</v>
      </c>
      <c r="E91603" s="2">
        <v>45102.81527777778</v>
      </c>
    </row>
    <row r="91604" spans="1:5" x14ac:dyDescent="0.25">
      <c r="A91604">
        <v>18321</v>
      </c>
      <c r="B91604">
        <v>145</v>
      </c>
      <c r="C91604" s="3">
        <v>6091920000000000</v>
      </c>
      <c r="D91604">
        <v>317</v>
      </c>
      <c r="E91604" s="2">
        <v>45102.81527777778</v>
      </c>
    </row>
    <row r="91605" spans="1:5" x14ac:dyDescent="0.25">
      <c r="A91605">
        <v>18321</v>
      </c>
      <c r="B91605">
        <v>447</v>
      </c>
      <c r="C91605" s="3">
        <v>6091920000000000</v>
      </c>
      <c r="D91605">
        <v>317</v>
      </c>
      <c r="E91605" s="2">
        <v>45102.81527777778</v>
      </c>
    </row>
    <row r="91606" spans="1:5" x14ac:dyDescent="0.25">
      <c r="A91606">
        <v>18321</v>
      </c>
      <c r="B91606">
        <v>894</v>
      </c>
      <c r="C91606" s="3">
        <v>6091920000000000</v>
      </c>
      <c r="D91606">
        <v>317</v>
      </c>
      <c r="E91606" s="2">
        <v>45102.81527777778</v>
      </c>
    </row>
    <row r="91607" spans="1:5" x14ac:dyDescent="0.25">
      <c r="A91607">
        <v>18322</v>
      </c>
      <c r="B91607">
        <v>2</v>
      </c>
      <c r="C91607" s="3">
        <v>2810510000000000</v>
      </c>
      <c r="D91607">
        <v>76</v>
      </c>
      <c r="E91607" s="2">
        <v>45102.410416666666</v>
      </c>
    </row>
    <row r="91608" spans="1:5" x14ac:dyDescent="0.25">
      <c r="A91608">
        <v>18322</v>
      </c>
      <c r="B91608">
        <v>1056</v>
      </c>
      <c r="C91608" s="3">
        <v>2810510000000000</v>
      </c>
      <c r="D91608">
        <v>76</v>
      </c>
      <c r="E91608" s="2">
        <v>45102.410416666666</v>
      </c>
    </row>
    <row r="91609" spans="1:5" x14ac:dyDescent="0.25">
      <c r="A91609">
        <v>18322</v>
      </c>
      <c r="B91609">
        <v>163</v>
      </c>
      <c r="C91609" s="3">
        <v>2810510000000000</v>
      </c>
      <c r="D91609">
        <v>76</v>
      </c>
      <c r="E91609" s="2">
        <v>45102.410416666666</v>
      </c>
    </row>
    <row r="91610" spans="1:5" x14ac:dyDescent="0.25">
      <c r="A91610">
        <v>18322</v>
      </c>
      <c r="B91610">
        <v>682</v>
      </c>
      <c r="C91610" s="3">
        <v>2810510000000000</v>
      </c>
      <c r="D91610">
        <v>76</v>
      </c>
      <c r="E91610" s="2">
        <v>45102.410416666666</v>
      </c>
    </row>
    <row r="91611" spans="1:5" x14ac:dyDescent="0.25">
      <c r="A91611">
        <v>18322</v>
      </c>
      <c r="B91611">
        <v>1005</v>
      </c>
      <c r="C91611" s="3">
        <v>2810510000000000</v>
      </c>
      <c r="D91611">
        <v>76</v>
      </c>
      <c r="E91611" s="2">
        <v>45102.410416666666</v>
      </c>
    </row>
    <row r="91612" spans="1:5" x14ac:dyDescent="0.25">
      <c r="A91612">
        <v>18323</v>
      </c>
      <c r="B91612">
        <v>11</v>
      </c>
      <c r="C91612" s="3">
        <v>3624770000000000</v>
      </c>
      <c r="D91612">
        <v>911</v>
      </c>
      <c r="E91612" s="2">
        <v>45102.71597222222</v>
      </c>
    </row>
    <row r="91613" spans="1:5" x14ac:dyDescent="0.25">
      <c r="A91613">
        <v>18323</v>
      </c>
      <c r="B91613">
        <v>1055</v>
      </c>
      <c r="C91613" s="3">
        <v>3624770000000000</v>
      </c>
      <c r="D91613">
        <v>911</v>
      </c>
      <c r="E91613" s="2">
        <v>45102.71597222222</v>
      </c>
    </row>
    <row r="91614" spans="1:5" x14ac:dyDescent="0.25">
      <c r="A91614">
        <v>18323</v>
      </c>
      <c r="B91614">
        <v>261</v>
      </c>
      <c r="C91614" s="3">
        <v>3624770000000000</v>
      </c>
      <c r="D91614">
        <v>911</v>
      </c>
      <c r="E91614" s="2">
        <v>45102.71597222222</v>
      </c>
    </row>
    <row r="91615" spans="1:5" x14ac:dyDescent="0.25">
      <c r="A91615">
        <v>18323</v>
      </c>
      <c r="B91615">
        <v>476</v>
      </c>
      <c r="C91615" s="3">
        <v>3624770000000000</v>
      </c>
      <c r="D91615">
        <v>911</v>
      </c>
      <c r="E91615" s="2">
        <v>45102.71597222222</v>
      </c>
    </row>
    <row r="91616" spans="1:5" x14ac:dyDescent="0.25">
      <c r="A91616">
        <v>18323</v>
      </c>
      <c r="B91616">
        <v>787</v>
      </c>
      <c r="C91616" s="3">
        <v>3624770000000000</v>
      </c>
      <c r="D91616">
        <v>911</v>
      </c>
      <c r="E91616" s="2">
        <v>45102.71597222222</v>
      </c>
    </row>
    <row r="91617" spans="1:5" x14ac:dyDescent="0.25">
      <c r="A91617">
        <v>18324</v>
      </c>
      <c r="B91617">
        <v>10</v>
      </c>
      <c r="C91617" s="3">
        <v>8030730000000000</v>
      </c>
      <c r="D91617">
        <v>599</v>
      </c>
      <c r="E91617" s="2">
        <v>45102.690972222219</v>
      </c>
    </row>
    <row r="91618" spans="1:5" x14ac:dyDescent="0.25">
      <c r="A91618">
        <v>18324</v>
      </c>
      <c r="B91618">
        <v>1062</v>
      </c>
      <c r="C91618" s="3">
        <v>8030730000000000</v>
      </c>
      <c r="D91618">
        <v>599</v>
      </c>
      <c r="E91618" s="2">
        <v>45102.690972222219</v>
      </c>
    </row>
    <row r="91619" spans="1:5" x14ac:dyDescent="0.25">
      <c r="A91619">
        <v>18324</v>
      </c>
      <c r="B91619">
        <v>343</v>
      </c>
      <c r="C91619" s="3">
        <v>8030730000000000</v>
      </c>
      <c r="D91619">
        <v>599</v>
      </c>
      <c r="E91619" s="2">
        <v>45102.690972222219</v>
      </c>
    </row>
    <row r="91620" spans="1:5" x14ac:dyDescent="0.25">
      <c r="A91620">
        <v>18324</v>
      </c>
      <c r="B91620">
        <v>498</v>
      </c>
      <c r="C91620" s="3">
        <v>8030730000000000</v>
      </c>
      <c r="D91620">
        <v>599</v>
      </c>
      <c r="E91620" s="2">
        <v>45102.690972222219</v>
      </c>
    </row>
    <row r="91621" spans="1:5" x14ac:dyDescent="0.25">
      <c r="A91621">
        <v>18324</v>
      </c>
      <c r="B91621">
        <v>999</v>
      </c>
      <c r="C91621" s="3">
        <v>8030730000000000</v>
      </c>
      <c r="D91621">
        <v>599</v>
      </c>
      <c r="E91621" s="2">
        <v>45102.690972222219</v>
      </c>
    </row>
    <row r="91622" spans="1:5" x14ac:dyDescent="0.25">
      <c r="A91622">
        <v>18325</v>
      </c>
      <c r="B91622">
        <v>12</v>
      </c>
      <c r="C91622" s="3">
        <v>2142520000000000</v>
      </c>
      <c r="D91622">
        <v>770</v>
      </c>
      <c r="E91622" s="2">
        <v>45102.436111111114</v>
      </c>
    </row>
    <row r="91623" spans="1:5" x14ac:dyDescent="0.25">
      <c r="A91623">
        <v>18325</v>
      </c>
      <c r="B91623">
        <v>1052</v>
      </c>
      <c r="C91623" s="3">
        <v>2142520000000000</v>
      </c>
      <c r="D91623">
        <v>770</v>
      </c>
      <c r="E91623" s="2">
        <v>45102.436111111114</v>
      </c>
    </row>
    <row r="91624" spans="1:5" x14ac:dyDescent="0.25">
      <c r="A91624">
        <v>18325</v>
      </c>
      <c r="B91624">
        <v>221</v>
      </c>
      <c r="C91624" s="3">
        <v>2142520000000000</v>
      </c>
      <c r="D91624">
        <v>770</v>
      </c>
      <c r="E91624" s="2">
        <v>45102.436111111114</v>
      </c>
    </row>
    <row r="91625" spans="1:5" x14ac:dyDescent="0.25">
      <c r="A91625">
        <v>18325</v>
      </c>
      <c r="B91625">
        <v>502</v>
      </c>
      <c r="C91625" s="3">
        <v>2142520000000000</v>
      </c>
      <c r="D91625">
        <v>770</v>
      </c>
      <c r="E91625" s="2">
        <v>45102.436111111114</v>
      </c>
    </row>
    <row r="91626" spans="1:5" x14ac:dyDescent="0.25">
      <c r="A91626">
        <v>18325</v>
      </c>
      <c r="B91626">
        <v>968</v>
      </c>
      <c r="C91626" s="3">
        <v>2142520000000000</v>
      </c>
      <c r="D91626">
        <v>770</v>
      </c>
      <c r="E91626" s="2">
        <v>45102.436111111114</v>
      </c>
    </row>
    <row r="91627" spans="1:5" x14ac:dyDescent="0.25">
      <c r="A91627">
        <v>18326</v>
      </c>
      <c r="B91627">
        <v>21</v>
      </c>
      <c r="C91627" s="3">
        <v>4505180000000000</v>
      </c>
      <c r="D91627">
        <v>949</v>
      </c>
      <c r="E91627" s="2">
        <v>45102.261111111111</v>
      </c>
    </row>
    <row r="91628" spans="1:5" x14ac:dyDescent="0.25">
      <c r="A91628">
        <v>18326</v>
      </c>
      <c r="B91628">
        <v>1061</v>
      </c>
      <c r="C91628" s="3">
        <v>4505180000000000</v>
      </c>
      <c r="D91628">
        <v>949</v>
      </c>
      <c r="E91628" s="2">
        <v>45102.261111111111</v>
      </c>
    </row>
    <row r="91629" spans="1:5" x14ac:dyDescent="0.25">
      <c r="A91629">
        <v>18326</v>
      </c>
      <c r="B91629">
        <v>296</v>
      </c>
      <c r="C91629" s="3">
        <v>4505180000000000</v>
      </c>
      <c r="D91629">
        <v>949</v>
      </c>
      <c r="E91629" s="2">
        <v>45102.261111111111</v>
      </c>
    </row>
    <row r="91630" spans="1:5" x14ac:dyDescent="0.25">
      <c r="A91630">
        <v>18326</v>
      </c>
      <c r="B91630">
        <v>673</v>
      </c>
      <c r="C91630" s="3">
        <v>4505180000000000</v>
      </c>
      <c r="D91630">
        <v>949</v>
      </c>
      <c r="E91630" s="2">
        <v>45102.261111111111</v>
      </c>
    </row>
    <row r="91631" spans="1:5" x14ac:dyDescent="0.25">
      <c r="A91631">
        <v>18326</v>
      </c>
      <c r="B91631">
        <v>978</v>
      </c>
      <c r="C91631" s="3">
        <v>4505180000000000</v>
      </c>
      <c r="D91631">
        <v>949</v>
      </c>
      <c r="E91631" s="2">
        <v>45102.261111111111</v>
      </c>
    </row>
    <row r="91632" spans="1:5" x14ac:dyDescent="0.25">
      <c r="A91632">
        <v>18327</v>
      </c>
      <c r="B91632">
        <v>4</v>
      </c>
      <c r="C91632" s="3">
        <v>7982780000000000</v>
      </c>
      <c r="D91632">
        <v>599</v>
      </c>
      <c r="E91632" s="2">
        <v>45102.217361111114</v>
      </c>
    </row>
    <row r="91633" spans="1:5" x14ac:dyDescent="0.25">
      <c r="A91633">
        <v>18327</v>
      </c>
      <c r="B91633">
        <v>1053</v>
      </c>
      <c r="C91633" s="3">
        <v>7982780000000000</v>
      </c>
      <c r="D91633">
        <v>599</v>
      </c>
      <c r="E91633" s="2">
        <v>45102.217361111114</v>
      </c>
    </row>
    <row r="91634" spans="1:5" x14ac:dyDescent="0.25">
      <c r="A91634">
        <v>18327</v>
      </c>
      <c r="B91634">
        <v>297</v>
      </c>
      <c r="C91634" s="3">
        <v>7982780000000000</v>
      </c>
      <c r="D91634">
        <v>599</v>
      </c>
      <c r="E91634" s="2">
        <v>45102.217361111114</v>
      </c>
    </row>
    <row r="91635" spans="1:5" x14ac:dyDescent="0.25">
      <c r="A91635">
        <v>18327</v>
      </c>
      <c r="B91635">
        <v>566</v>
      </c>
      <c r="C91635" s="3">
        <v>7982780000000000</v>
      </c>
      <c r="D91635">
        <v>599</v>
      </c>
      <c r="E91635" s="2">
        <v>45102.217361111114</v>
      </c>
    </row>
    <row r="91636" spans="1:5" x14ac:dyDescent="0.25">
      <c r="A91636">
        <v>18327</v>
      </c>
      <c r="B91636">
        <v>762</v>
      </c>
      <c r="C91636" s="3">
        <v>7982780000000000</v>
      </c>
      <c r="D91636">
        <v>599</v>
      </c>
      <c r="E91636" s="2">
        <v>45102.217361111114</v>
      </c>
    </row>
    <row r="91637" spans="1:5" x14ac:dyDescent="0.25">
      <c r="A91637">
        <v>18328</v>
      </c>
      <c r="B91637">
        <v>3</v>
      </c>
      <c r="C91637" s="3">
        <v>4792190000000000</v>
      </c>
      <c r="D91637">
        <v>977</v>
      </c>
      <c r="E91637" s="2">
        <v>45102.413888888892</v>
      </c>
    </row>
    <row r="91638" spans="1:5" x14ac:dyDescent="0.25">
      <c r="A91638">
        <v>18328</v>
      </c>
      <c r="B91638">
        <v>1067</v>
      </c>
      <c r="C91638" s="3">
        <v>4792190000000000</v>
      </c>
      <c r="D91638">
        <v>977</v>
      </c>
      <c r="E91638" s="2">
        <v>45102.413888888892</v>
      </c>
    </row>
    <row r="91639" spans="1:5" x14ac:dyDescent="0.25">
      <c r="A91639">
        <v>18328</v>
      </c>
      <c r="B91639">
        <v>394</v>
      </c>
      <c r="C91639" s="3">
        <v>4792190000000000</v>
      </c>
      <c r="D91639">
        <v>977</v>
      </c>
      <c r="E91639" s="2">
        <v>45102.413888888892</v>
      </c>
    </row>
    <row r="91640" spans="1:5" x14ac:dyDescent="0.25">
      <c r="A91640">
        <v>18328</v>
      </c>
      <c r="B91640">
        <v>474</v>
      </c>
      <c r="C91640" s="3">
        <v>4792190000000000</v>
      </c>
      <c r="D91640">
        <v>977</v>
      </c>
      <c r="E91640" s="2">
        <v>45102.413888888892</v>
      </c>
    </row>
    <row r="91641" spans="1:5" x14ac:dyDescent="0.25">
      <c r="A91641">
        <v>18328</v>
      </c>
      <c r="B91641">
        <v>772</v>
      </c>
      <c r="C91641" s="3">
        <v>4792190000000000</v>
      </c>
      <c r="D91641">
        <v>977</v>
      </c>
      <c r="E91641" s="2">
        <v>45102.413888888892</v>
      </c>
    </row>
    <row r="91642" spans="1:5" x14ac:dyDescent="0.25">
      <c r="A91642">
        <v>18329</v>
      </c>
      <c r="B91642">
        <v>1</v>
      </c>
      <c r="C91642" s="3">
        <v>4114990000000000</v>
      </c>
      <c r="D91642">
        <v>424</v>
      </c>
      <c r="E91642" s="2">
        <v>45102.806250000001</v>
      </c>
    </row>
    <row r="91643" spans="1:5" x14ac:dyDescent="0.25">
      <c r="A91643">
        <v>18329</v>
      </c>
      <c r="B91643">
        <v>1055</v>
      </c>
      <c r="C91643" s="3">
        <v>4114990000000000</v>
      </c>
      <c r="D91643">
        <v>424</v>
      </c>
      <c r="E91643" s="2">
        <v>45102.806250000001</v>
      </c>
    </row>
    <row r="91644" spans="1:5" x14ac:dyDescent="0.25">
      <c r="A91644">
        <v>18329</v>
      </c>
      <c r="B91644">
        <v>106</v>
      </c>
      <c r="C91644" s="3">
        <v>4114990000000000</v>
      </c>
      <c r="D91644">
        <v>424</v>
      </c>
      <c r="E91644" s="2">
        <v>45102.806250000001</v>
      </c>
    </row>
    <row r="91645" spans="1:5" x14ac:dyDescent="0.25">
      <c r="A91645">
        <v>18329</v>
      </c>
      <c r="B91645">
        <v>494</v>
      </c>
      <c r="C91645" s="3">
        <v>4114990000000000</v>
      </c>
      <c r="D91645">
        <v>424</v>
      </c>
      <c r="E91645" s="2">
        <v>45102.806250000001</v>
      </c>
    </row>
    <row r="91646" spans="1:5" x14ac:dyDescent="0.25">
      <c r="A91646">
        <v>18329</v>
      </c>
      <c r="B91646">
        <v>951</v>
      </c>
      <c r="C91646" s="3">
        <v>4114990000000000</v>
      </c>
      <c r="D91646">
        <v>424</v>
      </c>
      <c r="E91646" s="2">
        <v>45102.806250000001</v>
      </c>
    </row>
    <row r="91647" spans="1:5" x14ac:dyDescent="0.25">
      <c r="A91647">
        <v>18330</v>
      </c>
      <c r="B91647">
        <v>9</v>
      </c>
      <c r="C91647" s="3">
        <v>5227000000000000</v>
      </c>
      <c r="D91647">
        <v>525</v>
      </c>
      <c r="E91647" s="2">
        <v>45102.819444444445</v>
      </c>
    </row>
    <row r="91648" spans="1:5" x14ac:dyDescent="0.25">
      <c r="A91648">
        <v>18330</v>
      </c>
      <c r="B91648">
        <v>1051</v>
      </c>
      <c r="C91648" s="3">
        <v>5227000000000000</v>
      </c>
      <c r="D91648">
        <v>525</v>
      </c>
      <c r="E91648" s="2">
        <v>45102.819444444445</v>
      </c>
    </row>
    <row r="91649" spans="1:5" x14ac:dyDescent="0.25">
      <c r="A91649">
        <v>18330</v>
      </c>
      <c r="B91649">
        <v>374</v>
      </c>
      <c r="C91649" s="3">
        <v>5227000000000000</v>
      </c>
      <c r="D91649">
        <v>525</v>
      </c>
      <c r="E91649" s="2">
        <v>45102.819444444445</v>
      </c>
    </row>
    <row r="91650" spans="1:5" x14ac:dyDescent="0.25">
      <c r="A91650">
        <v>18330</v>
      </c>
      <c r="B91650">
        <v>618</v>
      </c>
      <c r="C91650" s="3">
        <v>5227000000000000</v>
      </c>
      <c r="D91650">
        <v>525</v>
      </c>
      <c r="E91650" s="2">
        <v>45102.819444444445</v>
      </c>
    </row>
    <row r="91651" spans="1:5" x14ac:dyDescent="0.25">
      <c r="A91651">
        <v>18330</v>
      </c>
      <c r="B91651">
        <v>957</v>
      </c>
      <c r="C91651" s="3">
        <v>5227000000000000</v>
      </c>
      <c r="D91651">
        <v>525</v>
      </c>
      <c r="E91651" s="2">
        <v>45102.819444444445</v>
      </c>
    </row>
    <row r="91652" spans="1:5" x14ac:dyDescent="0.25">
      <c r="A91652">
        <v>18331</v>
      </c>
      <c r="B91652">
        <v>21</v>
      </c>
      <c r="C91652" s="3">
        <v>9403240000000000</v>
      </c>
      <c r="D91652">
        <v>419</v>
      </c>
      <c r="E91652" s="2">
        <v>45102.5625</v>
      </c>
    </row>
    <row r="91653" spans="1:5" x14ac:dyDescent="0.25">
      <c r="A91653">
        <v>18331</v>
      </c>
      <c r="B91653">
        <v>1055</v>
      </c>
      <c r="C91653" s="3">
        <v>9403240000000000</v>
      </c>
      <c r="D91653">
        <v>419</v>
      </c>
      <c r="E91653" s="2">
        <v>45102.5625</v>
      </c>
    </row>
    <row r="91654" spans="1:5" x14ac:dyDescent="0.25">
      <c r="A91654">
        <v>18331</v>
      </c>
      <c r="B91654">
        <v>51</v>
      </c>
      <c r="C91654" s="3">
        <v>9403240000000000</v>
      </c>
      <c r="D91654">
        <v>419</v>
      </c>
      <c r="E91654" s="2">
        <v>45102.5625</v>
      </c>
    </row>
    <row r="91655" spans="1:5" x14ac:dyDescent="0.25">
      <c r="A91655">
        <v>18331</v>
      </c>
      <c r="B91655">
        <v>566</v>
      </c>
      <c r="C91655" s="3">
        <v>9403240000000000</v>
      </c>
      <c r="D91655">
        <v>419</v>
      </c>
      <c r="E91655" s="2">
        <v>45102.5625</v>
      </c>
    </row>
    <row r="91656" spans="1:5" x14ac:dyDescent="0.25">
      <c r="A91656">
        <v>18331</v>
      </c>
      <c r="B91656">
        <v>946</v>
      </c>
      <c r="C91656" s="3">
        <v>9403240000000000</v>
      </c>
      <c r="D91656">
        <v>419</v>
      </c>
      <c r="E91656" s="2">
        <v>45102.5625</v>
      </c>
    </row>
    <row r="91657" spans="1:5" x14ac:dyDescent="0.25">
      <c r="A91657">
        <v>18332</v>
      </c>
      <c r="B91657">
        <v>12</v>
      </c>
      <c r="C91657" s="3">
        <v>6050760000000000</v>
      </c>
      <c r="D91657">
        <v>154</v>
      </c>
      <c r="E91657" s="2">
        <v>45102.716666666667</v>
      </c>
    </row>
    <row r="91658" spans="1:5" x14ac:dyDescent="0.25">
      <c r="A91658">
        <v>18332</v>
      </c>
      <c r="B91658">
        <v>1061</v>
      </c>
      <c r="C91658" s="3">
        <v>6050760000000000</v>
      </c>
      <c r="D91658">
        <v>154</v>
      </c>
      <c r="E91658" s="2">
        <v>45102.716666666667</v>
      </c>
    </row>
    <row r="91659" spans="1:5" x14ac:dyDescent="0.25">
      <c r="A91659">
        <v>18332</v>
      </c>
      <c r="B91659">
        <v>288</v>
      </c>
      <c r="C91659" s="3">
        <v>6050760000000000</v>
      </c>
      <c r="D91659">
        <v>154</v>
      </c>
      <c r="E91659" s="2">
        <v>45102.716666666667</v>
      </c>
    </row>
    <row r="91660" spans="1:5" x14ac:dyDescent="0.25">
      <c r="A91660">
        <v>18332</v>
      </c>
      <c r="B91660">
        <v>561</v>
      </c>
      <c r="C91660" s="3">
        <v>6050760000000000</v>
      </c>
      <c r="D91660">
        <v>154</v>
      </c>
      <c r="E91660" s="2">
        <v>45102.716666666667</v>
      </c>
    </row>
    <row r="91661" spans="1:5" x14ac:dyDescent="0.25">
      <c r="A91661">
        <v>18332</v>
      </c>
      <c r="B91661">
        <v>902</v>
      </c>
      <c r="C91661" s="3">
        <v>6050760000000000</v>
      </c>
      <c r="D91661">
        <v>154</v>
      </c>
      <c r="E91661" s="2">
        <v>45102.716666666667</v>
      </c>
    </row>
    <row r="91662" spans="1:5" x14ac:dyDescent="0.25">
      <c r="A91662">
        <v>18333</v>
      </c>
      <c r="B91662">
        <v>8</v>
      </c>
      <c r="C91662" s="3">
        <v>3294430000000000</v>
      </c>
      <c r="D91662">
        <v>475</v>
      </c>
      <c r="E91662" s="2">
        <v>45102.525694444441</v>
      </c>
    </row>
    <row r="91663" spans="1:5" x14ac:dyDescent="0.25">
      <c r="A91663">
        <v>18333</v>
      </c>
      <c r="B91663">
        <v>1055</v>
      </c>
      <c r="C91663" s="3">
        <v>3294430000000000</v>
      </c>
      <c r="D91663">
        <v>475</v>
      </c>
      <c r="E91663" s="2">
        <v>45102.525694444441</v>
      </c>
    </row>
    <row r="91664" spans="1:5" x14ac:dyDescent="0.25">
      <c r="A91664">
        <v>18333</v>
      </c>
      <c r="B91664">
        <v>382</v>
      </c>
      <c r="C91664" s="3">
        <v>3294430000000000</v>
      </c>
      <c r="D91664">
        <v>475</v>
      </c>
      <c r="E91664" s="2">
        <v>45102.525694444441</v>
      </c>
    </row>
    <row r="91665" spans="1:5" x14ac:dyDescent="0.25">
      <c r="A91665">
        <v>18333</v>
      </c>
      <c r="B91665">
        <v>500</v>
      </c>
      <c r="C91665" s="3">
        <v>3294430000000000</v>
      </c>
      <c r="D91665">
        <v>475</v>
      </c>
      <c r="E91665" s="2">
        <v>45102.525694444441</v>
      </c>
    </row>
    <row r="91666" spans="1:5" x14ac:dyDescent="0.25">
      <c r="A91666">
        <v>18333</v>
      </c>
      <c r="B91666">
        <v>930</v>
      </c>
      <c r="C91666" s="3">
        <v>3294430000000000</v>
      </c>
      <c r="D91666">
        <v>475</v>
      </c>
      <c r="E91666" s="2">
        <v>45102.525694444441</v>
      </c>
    </row>
    <row r="91667" spans="1:5" x14ac:dyDescent="0.25">
      <c r="A91667">
        <v>18334</v>
      </c>
      <c r="B91667">
        <v>9</v>
      </c>
      <c r="C91667" s="3">
        <v>5746700000000000</v>
      </c>
      <c r="D91667">
        <v>616</v>
      </c>
      <c r="E91667" s="2">
        <v>45102.361805555556</v>
      </c>
    </row>
    <row r="91668" spans="1:5" x14ac:dyDescent="0.25">
      <c r="A91668">
        <v>18334</v>
      </c>
      <c r="B91668">
        <v>1052</v>
      </c>
      <c r="C91668" s="3">
        <v>5746700000000000</v>
      </c>
      <c r="D91668">
        <v>616</v>
      </c>
      <c r="E91668" s="2">
        <v>45102.361805555556</v>
      </c>
    </row>
    <row r="91669" spans="1:5" x14ac:dyDescent="0.25">
      <c r="A91669">
        <v>18334</v>
      </c>
      <c r="B91669">
        <v>263</v>
      </c>
      <c r="C91669" s="3">
        <v>5746700000000000</v>
      </c>
      <c r="D91669">
        <v>616</v>
      </c>
      <c r="E91669" s="2">
        <v>45102.361805555556</v>
      </c>
    </row>
    <row r="91670" spans="1:5" x14ac:dyDescent="0.25">
      <c r="A91670">
        <v>18334</v>
      </c>
      <c r="B91670">
        <v>412</v>
      </c>
      <c r="C91670" s="3">
        <v>5746700000000000</v>
      </c>
      <c r="D91670">
        <v>616</v>
      </c>
      <c r="E91670" s="2">
        <v>45102.361805555556</v>
      </c>
    </row>
    <row r="91671" spans="1:5" x14ac:dyDescent="0.25">
      <c r="A91671">
        <v>18334</v>
      </c>
      <c r="B91671">
        <v>814</v>
      </c>
      <c r="C91671" s="3">
        <v>5746700000000000</v>
      </c>
      <c r="D91671">
        <v>616</v>
      </c>
      <c r="E91671" s="2">
        <v>45102.361805555556</v>
      </c>
    </row>
    <row r="91672" spans="1:5" x14ac:dyDescent="0.25">
      <c r="A91672">
        <v>18335</v>
      </c>
      <c r="B91672">
        <v>3</v>
      </c>
      <c r="C91672" s="3">
        <v>3735270000000000</v>
      </c>
      <c r="D91672">
        <v>994</v>
      </c>
      <c r="E91672" s="2">
        <v>45102.607638888891</v>
      </c>
    </row>
    <row r="91673" spans="1:5" x14ac:dyDescent="0.25">
      <c r="A91673">
        <v>18335</v>
      </c>
      <c r="B91673">
        <v>1067</v>
      </c>
      <c r="C91673" s="3">
        <v>3735270000000000</v>
      </c>
      <c r="D91673">
        <v>994</v>
      </c>
      <c r="E91673" s="2">
        <v>45102.607638888891</v>
      </c>
    </row>
    <row r="91674" spans="1:5" x14ac:dyDescent="0.25">
      <c r="A91674">
        <v>18335</v>
      </c>
      <c r="B91674">
        <v>326</v>
      </c>
      <c r="C91674" s="3">
        <v>3735270000000000</v>
      </c>
      <c r="D91674">
        <v>994</v>
      </c>
      <c r="E91674" s="2">
        <v>45102.607638888891</v>
      </c>
    </row>
    <row r="91675" spans="1:5" x14ac:dyDescent="0.25">
      <c r="A91675">
        <v>18335</v>
      </c>
      <c r="B91675">
        <v>403</v>
      </c>
      <c r="C91675" s="3">
        <v>3735270000000000</v>
      </c>
      <c r="D91675">
        <v>994</v>
      </c>
      <c r="E91675" s="2">
        <v>45102.607638888891</v>
      </c>
    </row>
    <row r="91676" spans="1:5" x14ac:dyDescent="0.25">
      <c r="A91676">
        <v>18335</v>
      </c>
      <c r="B91676">
        <v>794</v>
      </c>
      <c r="C91676" s="3">
        <v>3735270000000000</v>
      </c>
      <c r="D91676">
        <v>994</v>
      </c>
      <c r="E91676" s="2">
        <v>45102.607638888891</v>
      </c>
    </row>
    <row r="91677" spans="1:5" x14ac:dyDescent="0.25">
      <c r="A91677">
        <v>18336</v>
      </c>
      <c r="B91677">
        <v>12</v>
      </c>
      <c r="C91677" s="3">
        <v>7197130000000000</v>
      </c>
      <c r="D91677">
        <v>889</v>
      </c>
      <c r="E91677" s="2">
        <v>45102.505555555559</v>
      </c>
    </row>
    <row r="91678" spans="1:5" x14ac:dyDescent="0.25">
      <c r="A91678">
        <v>18336</v>
      </c>
      <c r="B91678">
        <v>1060</v>
      </c>
      <c r="C91678" s="3">
        <v>7197130000000000</v>
      </c>
      <c r="D91678">
        <v>889</v>
      </c>
      <c r="E91678" s="2">
        <v>45102.505555555559</v>
      </c>
    </row>
    <row r="91679" spans="1:5" x14ac:dyDescent="0.25">
      <c r="A91679">
        <v>18336</v>
      </c>
      <c r="B91679">
        <v>83</v>
      </c>
      <c r="C91679" s="3">
        <v>7197130000000000</v>
      </c>
      <c r="D91679">
        <v>889</v>
      </c>
      <c r="E91679" s="2">
        <v>45102.505555555559</v>
      </c>
    </row>
    <row r="91680" spans="1:5" x14ac:dyDescent="0.25">
      <c r="A91680">
        <v>18336</v>
      </c>
      <c r="B91680">
        <v>524</v>
      </c>
      <c r="C91680" s="3">
        <v>7197130000000000</v>
      </c>
      <c r="D91680">
        <v>889</v>
      </c>
      <c r="E91680" s="2">
        <v>45102.505555555559</v>
      </c>
    </row>
    <row r="91681" spans="1:5" x14ac:dyDescent="0.25">
      <c r="A91681">
        <v>18336</v>
      </c>
      <c r="B91681">
        <v>852</v>
      </c>
      <c r="C91681" s="3">
        <v>7197130000000000</v>
      </c>
      <c r="D91681">
        <v>889</v>
      </c>
      <c r="E91681" s="2">
        <v>45102.505555555559</v>
      </c>
    </row>
    <row r="91682" spans="1:5" x14ac:dyDescent="0.25">
      <c r="A91682">
        <v>18337</v>
      </c>
      <c r="B91682">
        <v>6</v>
      </c>
      <c r="C91682" s="3">
        <v>3697120000000000</v>
      </c>
      <c r="D91682">
        <v>312</v>
      </c>
      <c r="E91682" s="2">
        <v>45102.607638888891</v>
      </c>
    </row>
    <row r="91683" spans="1:5" x14ac:dyDescent="0.25">
      <c r="A91683">
        <v>18337</v>
      </c>
      <c r="B91683">
        <v>1066</v>
      </c>
      <c r="C91683" s="3">
        <v>3697120000000000</v>
      </c>
      <c r="D91683">
        <v>312</v>
      </c>
      <c r="E91683" s="2">
        <v>45102.607638888891</v>
      </c>
    </row>
    <row r="91684" spans="1:5" x14ac:dyDescent="0.25">
      <c r="A91684">
        <v>18337</v>
      </c>
      <c r="B91684">
        <v>158</v>
      </c>
      <c r="C91684" s="3">
        <v>3697120000000000</v>
      </c>
      <c r="D91684">
        <v>312</v>
      </c>
      <c r="E91684" s="2">
        <v>45102.607638888891</v>
      </c>
    </row>
    <row r="91685" spans="1:5" x14ac:dyDescent="0.25">
      <c r="A91685">
        <v>18337</v>
      </c>
      <c r="B91685">
        <v>484</v>
      </c>
      <c r="C91685" s="3">
        <v>3697120000000000</v>
      </c>
      <c r="D91685">
        <v>312</v>
      </c>
      <c r="E91685" s="2">
        <v>45102.607638888891</v>
      </c>
    </row>
    <row r="91686" spans="1:5" x14ac:dyDescent="0.25">
      <c r="A91686">
        <v>18337</v>
      </c>
      <c r="B91686">
        <v>980</v>
      </c>
      <c r="C91686" s="3">
        <v>3697120000000000</v>
      </c>
      <c r="D91686">
        <v>312</v>
      </c>
      <c r="E91686" s="2">
        <v>45102.607638888891</v>
      </c>
    </row>
    <row r="91687" spans="1:5" x14ac:dyDescent="0.25">
      <c r="A91687">
        <v>18338</v>
      </c>
      <c r="B91687">
        <v>7</v>
      </c>
      <c r="C91687" s="3">
        <v>3769750000000000</v>
      </c>
      <c r="D91687">
        <v>892</v>
      </c>
      <c r="E91687" s="2">
        <v>45102.600694444445</v>
      </c>
    </row>
    <row r="91688" spans="1:5" x14ac:dyDescent="0.25">
      <c r="A91688">
        <v>18338</v>
      </c>
      <c r="B91688">
        <v>1068</v>
      </c>
      <c r="C91688" s="3">
        <v>3769750000000000</v>
      </c>
      <c r="D91688">
        <v>892</v>
      </c>
      <c r="E91688" s="2">
        <v>45102.600694444445</v>
      </c>
    </row>
    <row r="91689" spans="1:5" x14ac:dyDescent="0.25">
      <c r="A91689">
        <v>18338</v>
      </c>
      <c r="B91689">
        <v>97</v>
      </c>
      <c r="C91689" s="3">
        <v>3769750000000000</v>
      </c>
      <c r="D91689">
        <v>892</v>
      </c>
      <c r="E91689" s="2">
        <v>45102.600694444445</v>
      </c>
    </row>
    <row r="91690" spans="1:5" x14ac:dyDescent="0.25">
      <c r="A91690">
        <v>18338</v>
      </c>
      <c r="B91690">
        <v>642</v>
      </c>
      <c r="C91690" s="3">
        <v>3769750000000000</v>
      </c>
      <c r="D91690">
        <v>892</v>
      </c>
      <c r="E91690" s="2">
        <v>45102.600694444445</v>
      </c>
    </row>
    <row r="91691" spans="1:5" x14ac:dyDescent="0.25">
      <c r="A91691">
        <v>18338</v>
      </c>
      <c r="B91691">
        <v>701</v>
      </c>
      <c r="C91691" s="3">
        <v>3769750000000000</v>
      </c>
      <c r="D91691">
        <v>892</v>
      </c>
      <c r="E91691" s="2">
        <v>45102.600694444445</v>
      </c>
    </row>
    <row r="91692" spans="1:5" x14ac:dyDescent="0.25">
      <c r="A91692">
        <v>18339</v>
      </c>
      <c r="B91692">
        <v>21</v>
      </c>
      <c r="C91692" s="3">
        <v>2647980000000000</v>
      </c>
      <c r="D91692">
        <v>717</v>
      </c>
      <c r="E91692" s="2">
        <v>45102.42083333333</v>
      </c>
    </row>
    <row r="91693" spans="1:5" x14ac:dyDescent="0.25">
      <c r="A91693">
        <v>18339</v>
      </c>
      <c r="B91693">
        <v>1053</v>
      </c>
      <c r="C91693" s="3">
        <v>2647980000000000</v>
      </c>
      <c r="D91693">
        <v>717</v>
      </c>
      <c r="E91693" s="2">
        <v>45102.42083333333</v>
      </c>
    </row>
    <row r="91694" spans="1:5" x14ac:dyDescent="0.25">
      <c r="A91694">
        <v>18339</v>
      </c>
      <c r="B91694">
        <v>367</v>
      </c>
      <c r="C91694" s="3">
        <v>2647980000000000</v>
      </c>
      <c r="D91694">
        <v>717</v>
      </c>
      <c r="E91694" s="2">
        <v>45102.42083333333</v>
      </c>
    </row>
    <row r="91695" spans="1:5" x14ac:dyDescent="0.25">
      <c r="A91695">
        <v>18339</v>
      </c>
      <c r="B91695">
        <v>694</v>
      </c>
      <c r="C91695" s="3">
        <v>2647980000000000</v>
      </c>
      <c r="D91695">
        <v>717</v>
      </c>
      <c r="E91695" s="2">
        <v>45102.42083333333</v>
      </c>
    </row>
    <row r="91696" spans="1:5" x14ac:dyDescent="0.25">
      <c r="A91696">
        <v>18339</v>
      </c>
      <c r="B91696">
        <v>894</v>
      </c>
      <c r="C91696" s="3">
        <v>2647980000000000</v>
      </c>
      <c r="D91696">
        <v>717</v>
      </c>
      <c r="E91696" s="2">
        <v>45102.42083333333</v>
      </c>
    </row>
    <row r="91697" spans="1:5" x14ac:dyDescent="0.25">
      <c r="A91697">
        <v>18340</v>
      </c>
      <c r="B91697">
        <v>14</v>
      </c>
      <c r="C91697" s="3">
        <v>9483650000000000</v>
      </c>
      <c r="D91697">
        <v>995</v>
      </c>
      <c r="E91697" s="2">
        <v>45102.386805555558</v>
      </c>
    </row>
    <row r="91698" spans="1:5" x14ac:dyDescent="0.25">
      <c r="A91698">
        <v>18340</v>
      </c>
      <c r="B91698">
        <v>1061</v>
      </c>
      <c r="C91698" s="3">
        <v>9483650000000000</v>
      </c>
      <c r="D91698">
        <v>995</v>
      </c>
      <c r="E91698" s="2">
        <v>45102.386805555558</v>
      </c>
    </row>
    <row r="91699" spans="1:5" x14ac:dyDescent="0.25">
      <c r="A91699">
        <v>18340</v>
      </c>
      <c r="B91699">
        <v>380</v>
      </c>
      <c r="C91699" s="3">
        <v>9483650000000000</v>
      </c>
      <c r="D91699">
        <v>995</v>
      </c>
      <c r="E91699" s="2">
        <v>45102.386805555558</v>
      </c>
    </row>
    <row r="91700" spans="1:5" x14ac:dyDescent="0.25">
      <c r="A91700">
        <v>18340</v>
      </c>
      <c r="B91700">
        <v>690</v>
      </c>
      <c r="C91700" s="3">
        <v>9483650000000000</v>
      </c>
      <c r="D91700">
        <v>995</v>
      </c>
      <c r="E91700" s="2">
        <v>45102.386805555558</v>
      </c>
    </row>
    <row r="91701" spans="1:5" x14ac:dyDescent="0.25">
      <c r="A91701">
        <v>18340</v>
      </c>
      <c r="B91701">
        <v>870</v>
      </c>
      <c r="C91701" s="3">
        <v>9483650000000000</v>
      </c>
      <c r="D91701">
        <v>995</v>
      </c>
      <c r="E91701" s="2">
        <v>45102.386805555558</v>
      </c>
    </row>
    <row r="91702" spans="1:5" x14ac:dyDescent="0.25">
      <c r="A91702">
        <v>18341</v>
      </c>
      <c r="B91702">
        <v>1</v>
      </c>
      <c r="C91702" s="3">
        <v>8881240000000000</v>
      </c>
      <c r="D91702">
        <v>463</v>
      </c>
      <c r="E91702" s="2">
        <v>45102.37222222222</v>
      </c>
    </row>
    <row r="91703" spans="1:5" x14ac:dyDescent="0.25">
      <c r="A91703">
        <v>18341</v>
      </c>
      <c r="B91703">
        <v>1068</v>
      </c>
      <c r="C91703" s="3">
        <v>8881240000000000</v>
      </c>
      <c r="D91703">
        <v>463</v>
      </c>
      <c r="E91703" s="2">
        <v>45102.37222222222</v>
      </c>
    </row>
    <row r="91704" spans="1:5" x14ac:dyDescent="0.25">
      <c r="A91704">
        <v>18341</v>
      </c>
      <c r="B91704">
        <v>56</v>
      </c>
      <c r="C91704" s="3">
        <v>8881240000000000</v>
      </c>
      <c r="D91704">
        <v>463</v>
      </c>
      <c r="E91704" s="2">
        <v>45102.37222222222</v>
      </c>
    </row>
    <row r="91705" spans="1:5" x14ac:dyDescent="0.25">
      <c r="A91705">
        <v>18341</v>
      </c>
      <c r="B91705">
        <v>586</v>
      </c>
      <c r="C91705" s="3">
        <v>8881240000000000</v>
      </c>
      <c r="D91705">
        <v>463</v>
      </c>
      <c r="E91705" s="2">
        <v>45102.37222222222</v>
      </c>
    </row>
    <row r="91706" spans="1:5" x14ac:dyDescent="0.25">
      <c r="A91706">
        <v>18341</v>
      </c>
      <c r="B91706">
        <v>1015</v>
      </c>
      <c r="C91706" s="3">
        <v>8881240000000000</v>
      </c>
      <c r="D91706">
        <v>463</v>
      </c>
      <c r="E91706" s="2">
        <v>45102.37222222222</v>
      </c>
    </row>
    <row r="91707" spans="1:5" x14ac:dyDescent="0.25">
      <c r="A91707">
        <v>18342</v>
      </c>
      <c r="B91707">
        <v>17</v>
      </c>
      <c r="C91707" s="3">
        <v>9535090000000000</v>
      </c>
      <c r="D91707">
        <v>128</v>
      </c>
      <c r="E91707" s="2">
        <v>45102.583333333336</v>
      </c>
    </row>
    <row r="91708" spans="1:5" x14ac:dyDescent="0.25">
      <c r="A91708">
        <v>18342</v>
      </c>
      <c r="B91708">
        <v>1068</v>
      </c>
      <c r="C91708" s="3">
        <v>9535090000000000</v>
      </c>
      <c r="D91708">
        <v>128</v>
      </c>
      <c r="E91708" s="2">
        <v>45102.583333333336</v>
      </c>
    </row>
    <row r="91709" spans="1:5" x14ac:dyDescent="0.25">
      <c r="A91709">
        <v>18342</v>
      </c>
      <c r="B91709">
        <v>225</v>
      </c>
      <c r="C91709" s="3">
        <v>9535090000000000</v>
      </c>
      <c r="D91709">
        <v>128</v>
      </c>
      <c r="E91709" s="2">
        <v>45102.583333333336</v>
      </c>
    </row>
    <row r="91710" spans="1:5" x14ac:dyDescent="0.25">
      <c r="A91710">
        <v>18342</v>
      </c>
      <c r="B91710">
        <v>423</v>
      </c>
      <c r="C91710" s="3">
        <v>9535090000000000</v>
      </c>
      <c r="D91710">
        <v>128</v>
      </c>
      <c r="E91710" s="2">
        <v>45102.583333333336</v>
      </c>
    </row>
    <row r="91711" spans="1:5" x14ac:dyDescent="0.25">
      <c r="A91711">
        <v>18342</v>
      </c>
      <c r="B91711">
        <v>776</v>
      </c>
      <c r="C91711" s="3">
        <v>9535090000000000</v>
      </c>
      <c r="D91711">
        <v>128</v>
      </c>
      <c r="E91711" s="2">
        <v>45102.583333333336</v>
      </c>
    </row>
    <row r="91712" spans="1:5" x14ac:dyDescent="0.25">
      <c r="A91712">
        <v>18343</v>
      </c>
      <c r="B91712">
        <v>22</v>
      </c>
      <c r="C91712" s="3">
        <v>4280650000000000</v>
      </c>
      <c r="D91712">
        <v>513</v>
      </c>
      <c r="E91712" s="2">
        <v>45102.467361111114</v>
      </c>
    </row>
    <row r="91713" spans="1:5" x14ac:dyDescent="0.25">
      <c r="A91713">
        <v>18343</v>
      </c>
      <c r="B91713">
        <v>1048</v>
      </c>
      <c r="C91713" s="3">
        <v>4280650000000000</v>
      </c>
      <c r="D91713">
        <v>513</v>
      </c>
      <c r="E91713" s="2">
        <v>45102.467361111114</v>
      </c>
    </row>
    <row r="91714" spans="1:5" x14ac:dyDescent="0.25">
      <c r="A91714">
        <v>18343</v>
      </c>
      <c r="B91714">
        <v>115</v>
      </c>
      <c r="C91714" s="3">
        <v>4280650000000000</v>
      </c>
      <c r="D91714">
        <v>513</v>
      </c>
      <c r="E91714" s="2">
        <v>45102.467361111114</v>
      </c>
    </row>
    <row r="91715" spans="1:5" x14ac:dyDescent="0.25">
      <c r="A91715">
        <v>18343</v>
      </c>
      <c r="B91715">
        <v>496</v>
      </c>
      <c r="C91715" s="3">
        <v>4280650000000000</v>
      </c>
      <c r="D91715">
        <v>513</v>
      </c>
      <c r="E91715" s="2">
        <v>45102.467361111114</v>
      </c>
    </row>
    <row r="91716" spans="1:5" x14ac:dyDescent="0.25">
      <c r="A91716">
        <v>18343</v>
      </c>
      <c r="B91716">
        <v>1023</v>
      </c>
      <c r="C91716" s="3">
        <v>4280650000000000</v>
      </c>
      <c r="D91716">
        <v>513</v>
      </c>
      <c r="E91716" s="2">
        <v>45102.467361111114</v>
      </c>
    </row>
    <row r="91717" spans="1:5" x14ac:dyDescent="0.25">
      <c r="A91717">
        <v>18344</v>
      </c>
      <c r="B91717">
        <v>7</v>
      </c>
      <c r="C91717" s="3">
        <v>5661740000000000</v>
      </c>
      <c r="D91717">
        <v>112</v>
      </c>
      <c r="E91717" s="2">
        <v>45102.29583333333</v>
      </c>
    </row>
    <row r="91718" spans="1:5" x14ac:dyDescent="0.25">
      <c r="A91718">
        <v>18344</v>
      </c>
      <c r="B91718">
        <v>1068</v>
      </c>
      <c r="C91718" s="3">
        <v>5661740000000000</v>
      </c>
      <c r="D91718">
        <v>112</v>
      </c>
      <c r="E91718" s="2">
        <v>45102.29583333333</v>
      </c>
    </row>
    <row r="91719" spans="1:5" x14ac:dyDescent="0.25">
      <c r="A91719">
        <v>18344</v>
      </c>
      <c r="B91719">
        <v>293</v>
      </c>
      <c r="C91719" s="3">
        <v>5661740000000000</v>
      </c>
      <c r="D91719">
        <v>112</v>
      </c>
      <c r="E91719" s="2">
        <v>45102.29583333333</v>
      </c>
    </row>
    <row r="91720" spans="1:5" x14ac:dyDescent="0.25">
      <c r="A91720">
        <v>18344</v>
      </c>
      <c r="B91720">
        <v>672</v>
      </c>
      <c r="C91720" s="3">
        <v>5661740000000000</v>
      </c>
      <c r="D91720">
        <v>112</v>
      </c>
      <c r="E91720" s="2">
        <v>45102.29583333333</v>
      </c>
    </row>
    <row r="91721" spans="1:5" x14ac:dyDescent="0.25">
      <c r="A91721">
        <v>18344</v>
      </c>
      <c r="B91721">
        <v>988</v>
      </c>
      <c r="C91721" s="3">
        <v>5661740000000000</v>
      </c>
      <c r="D91721">
        <v>112</v>
      </c>
      <c r="E91721" s="2">
        <v>45102.29583333333</v>
      </c>
    </row>
    <row r="91722" spans="1:5" x14ac:dyDescent="0.25">
      <c r="A91722">
        <v>18345</v>
      </c>
      <c r="B91722">
        <v>2</v>
      </c>
      <c r="C91722" s="3">
        <v>6763050000000000</v>
      </c>
      <c r="D91722">
        <v>522</v>
      </c>
      <c r="E91722" s="2">
        <v>45102.564583333333</v>
      </c>
    </row>
    <row r="91723" spans="1:5" x14ac:dyDescent="0.25">
      <c r="A91723">
        <v>18345</v>
      </c>
      <c r="B91723">
        <v>1048</v>
      </c>
      <c r="C91723" s="3">
        <v>6763050000000000</v>
      </c>
      <c r="D91723">
        <v>522</v>
      </c>
      <c r="E91723" s="2">
        <v>45102.564583333333</v>
      </c>
    </row>
    <row r="91724" spans="1:5" x14ac:dyDescent="0.25">
      <c r="A91724">
        <v>18345</v>
      </c>
      <c r="B91724">
        <v>81</v>
      </c>
      <c r="C91724" s="3">
        <v>6763050000000000</v>
      </c>
      <c r="D91724">
        <v>522</v>
      </c>
      <c r="E91724" s="2">
        <v>45102.564583333333</v>
      </c>
    </row>
    <row r="91725" spans="1:5" x14ac:dyDescent="0.25">
      <c r="A91725">
        <v>18345</v>
      </c>
      <c r="B91725">
        <v>678</v>
      </c>
      <c r="C91725" s="3">
        <v>6763050000000000</v>
      </c>
      <c r="D91725">
        <v>522</v>
      </c>
      <c r="E91725" s="2">
        <v>45102.564583333333</v>
      </c>
    </row>
    <row r="91726" spans="1:5" x14ac:dyDescent="0.25">
      <c r="A91726">
        <v>18345</v>
      </c>
      <c r="B91726">
        <v>828</v>
      </c>
      <c r="C91726" s="3">
        <v>6763050000000000</v>
      </c>
      <c r="D91726">
        <v>522</v>
      </c>
      <c r="E91726" s="2">
        <v>45102.564583333333</v>
      </c>
    </row>
    <row r="91727" spans="1:5" x14ac:dyDescent="0.25">
      <c r="A91727">
        <v>18346</v>
      </c>
      <c r="B91727">
        <v>7</v>
      </c>
      <c r="C91727" s="3">
        <v>8655250000000000</v>
      </c>
      <c r="D91727">
        <v>265</v>
      </c>
      <c r="E91727" s="2">
        <v>45102.789583333331</v>
      </c>
    </row>
    <row r="91728" spans="1:5" x14ac:dyDescent="0.25">
      <c r="A91728">
        <v>18346</v>
      </c>
      <c r="B91728">
        <v>1068</v>
      </c>
      <c r="C91728" s="3">
        <v>8655250000000000</v>
      </c>
      <c r="D91728">
        <v>265</v>
      </c>
      <c r="E91728" s="2">
        <v>45102.789583333331</v>
      </c>
    </row>
    <row r="91729" spans="1:5" x14ac:dyDescent="0.25">
      <c r="A91729">
        <v>18346</v>
      </c>
      <c r="B91729">
        <v>130</v>
      </c>
      <c r="C91729" s="3">
        <v>8655250000000000</v>
      </c>
      <c r="D91729">
        <v>265</v>
      </c>
      <c r="E91729" s="2">
        <v>45102.789583333331</v>
      </c>
    </row>
    <row r="91730" spans="1:5" x14ac:dyDescent="0.25">
      <c r="A91730">
        <v>18346</v>
      </c>
      <c r="B91730">
        <v>565</v>
      </c>
      <c r="C91730" s="3">
        <v>8655250000000000</v>
      </c>
      <c r="D91730">
        <v>265</v>
      </c>
      <c r="E91730" s="2">
        <v>45102.789583333331</v>
      </c>
    </row>
    <row r="91731" spans="1:5" x14ac:dyDescent="0.25">
      <c r="A91731">
        <v>18346</v>
      </c>
      <c r="B91731">
        <v>993</v>
      </c>
      <c r="C91731" s="3">
        <v>8655250000000000</v>
      </c>
      <c r="D91731">
        <v>265</v>
      </c>
      <c r="E91731" s="2">
        <v>45102.789583333331</v>
      </c>
    </row>
    <row r="91732" spans="1:5" x14ac:dyDescent="0.25">
      <c r="A91732">
        <v>18347</v>
      </c>
      <c r="B91732">
        <v>22</v>
      </c>
      <c r="C91732" s="3">
        <v>8564520000000000</v>
      </c>
      <c r="D91732">
        <v>377</v>
      </c>
      <c r="E91732" s="2">
        <v>45102.640972222223</v>
      </c>
    </row>
    <row r="91733" spans="1:5" x14ac:dyDescent="0.25">
      <c r="A91733">
        <v>18347</v>
      </c>
      <c r="B91733">
        <v>1052</v>
      </c>
      <c r="C91733" s="3">
        <v>8564520000000000</v>
      </c>
      <c r="D91733">
        <v>377</v>
      </c>
      <c r="E91733" s="2">
        <v>45102.640972222223</v>
      </c>
    </row>
    <row r="91734" spans="1:5" x14ac:dyDescent="0.25">
      <c r="A91734">
        <v>18347</v>
      </c>
      <c r="B91734">
        <v>177</v>
      </c>
      <c r="C91734" s="3">
        <v>8564520000000000</v>
      </c>
      <c r="D91734">
        <v>377</v>
      </c>
      <c r="E91734" s="2">
        <v>45102.640972222223</v>
      </c>
    </row>
    <row r="91735" spans="1:5" x14ac:dyDescent="0.25">
      <c r="A91735">
        <v>18347</v>
      </c>
      <c r="B91735">
        <v>578</v>
      </c>
      <c r="C91735" s="3">
        <v>8564520000000000</v>
      </c>
      <c r="D91735">
        <v>377</v>
      </c>
      <c r="E91735" s="2">
        <v>45102.640972222223</v>
      </c>
    </row>
    <row r="91736" spans="1:5" x14ac:dyDescent="0.25">
      <c r="A91736">
        <v>18347</v>
      </c>
      <c r="B91736">
        <v>997</v>
      </c>
      <c r="C91736" s="3">
        <v>8564520000000000</v>
      </c>
      <c r="D91736">
        <v>377</v>
      </c>
      <c r="E91736" s="2">
        <v>45102.640972222223</v>
      </c>
    </row>
    <row r="91737" spans="1:5" x14ac:dyDescent="0.25">
      <c r="A91737">
        <v>18348</v>
      </c>
      <c r="B91737">
        <v>13</v>
      </c>
      <c r="C91737" s="3">
        <v>5881630000000000</v>
      </c>
      <c r="D91737">
        <v>207</v>
      </c>
      <c r="E91737" s="2">
        <v>45102.734722222223</v>
      </c>
    </row>
    <row r="91738" spans="1:5" x14ac:dyDescent="0.25">
      <c r="A91738">
        <v>18348</v>
      </c>
      <c r="B91738">
        <v>1052</v>
      </c>
      <c r="C91738" s="3">
        <v>5881630000000000</v>
      </c>
      <c r="D91738">
        <v>207</v>
      </c>
      <c r="E91738" s="2">
        <v>45102.734722222223</v>
      </c>
    </row>
    <row r="91739" spans="1:5" x14ac:dyDescent="0.25">
      <c r="A91739">
        <v>18348</v>
      </c>
      <c r="B91739">
        <v>140</v>
      </c>
      <c r="C91739" s="3">
        <v>5881630000000000</v>
      </c>
      <c r="D91739">
        <v>207</v>
      </c>
      <c r="E91739" s="2">
        <v>45102.734722222223</v>
      </c>
    </row>
    <row r="91740" spans="1:5" x14ac:dyDescent="0.25">
      <c r="A91740">
        <v>18348</v>
      </c>
      <c r="B91740">
        <v>477</v>
      </c>
      <c r="C91740" s="3">
        <v>5881630000000000</v>
      </c>
      <c r="D91740">
        <v>207</v>
      </c>
      <c r="E91740" s="2">
        <v>45102.734722222223</v>
      </c>
    </row>
    <row r="91741" spans="1:5" x14ac:dyDescent="0.25">
      <c r="A91741">
        <v>18348</v>
      </c>
      <c r="B91741">
        <v>782</v>
      </c>
      <c r="C91741" s="3">
        <v>5881630000000000</v>
      </c>
      <c r="D91741">
        <v>207</v>
      </c>
      <c r="E91741" s="2">
        <v>45102.734722222223</v>
      </c>
    </row>
    <row r="91742" spans="1:5" x14ac:dyDescent="0.25">
      <c r="A91742">
        <v>18349</v>
      </c>
      <c r="B91742">
        <v>4</v>
      </c>
      <c r="C91742" s="3">
        <v>4323240000000000</v>
      </c>
      <c r="D91742">
        <v>138</v>
      </c>
      <c r="E91742" s="2">
        <v>45102.783333333333</v>
      </c>
    </row>
    <row r="91743" spans="1:5" x14ac:dyDescent="0.25">
      <c r="A91743">
        <v>18349</v>
      </c>
      <c r="B91743">
        <v>1053</v>
      </c>
      <c r="C91743" s="3">
        <v>4323240000000000</v>
      </c>
      <c r="D91743">
        <v>138</v>
      </c>
      <c r="E91743" s="2">
        <v>45102.783333333333</v>
      </c>
    </row>
    <row r="91744" spans="1:5" x14ac:dyDescent="0.25">
      <c r="A91744">
        <v>18349</v>
      </c>
      <c r="B91744">
        <v>152</v>
      </c>
      <c r="C91744" s="3">
        <v>4323240000000000</v>
      </c>
      <c r="D91744">
        <v>138</v>
      </c>
      <c r="E91744" s="2">
        <v>45102.783333333333</v>
      </c>
    </row>
    <row r="91745" spans="1:5" x14ac:dyDescent="0.25">
      <c r="A91745">
        <v>18349</v>
      </c>
      <c r="B91745">
        <v>555</v>
      </c>
      <c r="C91745" s="3">
        <v>4323240000000000</v>
      </c>
      <c r="D91745">
        <v>138</v>
      </c>
      <c r="E91745" s="2">
        <v>45102.783333333333</v>
      </c>
    </row>
    <row r="91746" spans="1:5" x14ac:dyDescent="0.25">
      <c r="A91746">
        <v>18349</v>
      </c>
      <c r="B91746">
        <v>827</v>
      </c>
      <c r="C91746" s="3">
        <v>4323240000000000</v>
      </c>
      <c r="D91746">
        <v>138</v>
      </c>
      <c r="E91746" s="2">
        <v>45102.783333333333</v>
      </c>
    </row>
    <row r="91747" spans="1:5" x14ac:dyDescent="0.25">
      <c r="A91747">
        <v>18350</v>
      </c>
      <c r="B91747">
        <v>3</v>
      </c>
      <c r="C91747" s="3">
        <v>4938470000000000</v>
      </c>
      <c r="D91747">
        <v>655</v>
      </c>
      <c r="E91747" s="2">
        <v>45102.593055555553</v>
      </c>
    </row>
    <row r="91748" spans="1:5" x14ac:dyDescent="0.25">
      <c r="A91748">
        <v>18350</v>
      </c>
      <c r="B91748">
        <v>1060</v>
      </c>
      <c r="C91748" s="3">
        <v>4938470000000000</v>
      </c>
      <c r="D91748">
        <v>655</v>
      </c>
      <c r="E91748" s="2">
        <v>45102.593055555553</v>
      </c>
    </row>
    <row r="91749" spans="1:5" x14ac:dyDescent="0.25">
      <c r="A91749">
        <v>18350</v>
      </c>
      <c r="B91749">
        <v>328</v>
      </c>
      <c r="C91749" s="3">
        <v>4938470000000000</v>
      </c>
      <c r="D91749">
        <v>655</v>
      </c>
      <c r="E91749" s="2">
        <v>45102.593055555553</v>
      </c>
    </row>
    <row r="91750" spans="1:5" x14ac:dyDescent="0.25">
      <c r="A91750">
        <v>18350</v>
      </c>
      <c r="B91750">
        <v>479</v>
      </c>
      <c r="C91750" s="3">
        <v>4938470000000000</v>
      </c>
      <c r="D91750">
        <v>655</v>
      </c>
      <c r="E91750" s="2">
        <v>45102.593055555553</v>
      </c>
    </row>
    <row r="91751" spans="1:5" x14ac:dyDescent="0.25">
      <c r="A91751">
        <v>18350</v>
      </c>
      <c r="B91751">
        <v>843</v>
      </c>
      <c r="C91751" s="3">
        <v>4938470000000000</v>
      </c>
      <c r="D91751">
        <v>655</v>
      </c>
      <c r="E91751" s="2">
        <v>45102.593055555553</v>
      </c>
    </row>
    <row r="91752" spans="1:5" x14ac:dyDescent="0.25">
      <c r="A91752">
        <v>18351</v>
      </c>
      <c r="B91752">
        <v>17</v>
      </c>
      <c r="C91752" s="3">
        <v>8106850000000000</v>
      </c>
      <c r="D91752">
        <v>868</v>
      </c>
      <c r="E91752" s="2">
        <v>45102.718055555553</v>
      </c>
    </row>
    <row r="91753" spans="1:5" x14ac:dyDescent="0.25">
      <c r="A91753">
        <v>18351</v>
      </c>
      <c r="B91753">
        <v>1057</v>
      </c>
      <c r="C91753" s="3">
        <v>8106850000000000</v>
      </c>
      <c r="D91753">
        <v>868</v>
      </c>
      <c r="E91753" s="2">
        <v>45102.718055555553</v>
      </c>
    </row>
    <row r="91754" spans="1:5" x14ac:dyDescent="0.25">
      <c r="A91754">
        <v>18351</v>
      </c>
      <c r="B91754">
        <v>385</v>
      </c>
      <c r="C91754" s="3">
        <v>8106850000000000</v>
      </c>
      <c r="D91754">
        <v>868</v>
      </c>
      <c r="E91754" s="2">
        <v>45102.718055555553</v>
      </c>
    </row>
    <row r="91755" spans="1:5" x14ac:dyDescent="0.25">
      <c r="A91755">
        <v>18351</v>
      </c>
      <c r="B91755">
        <v>406</v>
      </c>
      <c r="C91755" s="3">
        <v>8106850000000000</v>
      </c>
      <c r="D91755">
        <v>868</v>
      </c>
      <c r="E91755" s="2">
        <v>45102.718055555553</v>
      </c>
    </row>
    <row r="91756" spans="1:5" x14ac:dyDescent="0.25">
      <c r="A91756">
        <v>18351</v>
      </c>
      <c r="B91756">
        <v>1000</v>
      </c>
      <c r="C91756" s="3">
        <v>8106850000000000</v>
      </c>
      <c r="D91756">
        <v>868</v>
      </c>
      <c r="E91756" s="2">
        <v>45102.718055555553</v>
      </c>
    </row>
    <row r="91757" spans="1:5" x14ac:dyDescent="0.25">
      <c r="A91757">
        <v>18352</v>
      </c>
      <c r="B91757">
        <v>12</v>
      </c>
      <c r="C91757" s="3">
        <v>2036780000000000</v>
      </c>
      <c r="D91757">
        <v>820</v>
      </c>
      <c r="E91757" s="2">
        <v>45102.654166666667</v>
      </c>
    </row>
    <row r="91758" spans="1:5" x14ac:dyDescent="0.25">
      <c r="A91758">
        <v>18352</v>
      </c>
      <c r="B91758">
        <v>1054</v>
      </c>
      <c r="C91758" s="3">
        <v>2036780000000000</v>
      </c>
      <c r="D91758">
        <v>820</v>
      </c>
      <c r="E91758" s="2">
        <v>45102.654166666667</v>
      </c>
    </row>
    <row r="91759" spans="1:5" x14ac:dyDescent="0.25">
      <c r="A91759">
        <v>18352</v>
      </c>
      <c r="B91759">
        <v>201</v>
      </c>
      <c r="C91759" s="3">
        <v>2036780000000000</v>
      </c>
      <c r="D91759">
        <v>820</v>
      </c>
      <c r="E91759" s="2">
        <v>45102.654166666667</v>
      </c>
    </row>
    <row r="91760" spans="1:5" x14ac:dyDescent="0.25">
      <c r="A91760">
        <v>18352</v>
      </c>
      <c r="B91760">
        <v>635</v>
      </c>
      <c r="C91760" s="3">
        <v>2036780000000000</v>
      </c>
      <c r="D91760">
        <v>820</v>
      </c>
      <c r="E91760" s="2">
        <v>45102.654166666667</v>
      </c>
    </row>
    <row r="91761" spans="1:5" x14ac:dyDescent="0.25">
      <c r="A91761">
        <v>18352</v>
      </c>
      <c r="B91761">
        <v>944</v>
      </c>
      <c r="C91761" s="3">
        <v>2036780000000000</v>
      </c>
      <c r="D91761">
        <v>820</v>
      </c>
      <c r="E91761" s="2">
        <v>45102.654166666667</v>
      </c>
    </row>
    <row r="91762" spans="1:5" x14ac:dyDescent="0.25">
      <c r="A91762">
        <v>18353</v>
      </c>
      <c r="B91762">
        <v>10</v>
      </c>
      <c r="C91762" s="3">
        <v>5663380000000000</v>
      </c>
      <c r="D91762">
        <v>720</v>
      </c>
      <c r="E91762" s="2">
        <v>45102.352777777778</v>
      </c>
    </row>
    <row r="91763" spans="1:5" x14ac:dyDescent="0.25">
      <c r="A91763">
        <v>18353</v>
      </c>
      <c r="B91763">
        <v>1047</v>
      </c>
      <c r="C91763" s="3">
        <v>5663380000000000</v>
      </c>
      <c r="D91763">
        <v>720</v>
      </c>
      <c r="E91763" s="2">
        <v>45102.352777777778</v>
      </c>
    </row>
    <row r="91764" spans="1:5" x14ac:dyDescent="0.25">
      <c r="A91764">
        <v>18353</v>
      </c>
      <c r="B91764">
        <v>334</v>
      </c>
      <c r="C91764" s="3">
        <v>5663380000000000</v>
      </c>
      <c r="D91764">
        <v>720</v>
      </c>
      <c r="E91764" s="2">
        <v>45102.352777777778</v>
      </c>
    </row>
    <row r="91765" spans="1:5" x14ac:dyDescent="0.25">
      <c r="A91765">
        <v>18353</v>
      </c>
      <c r="B91765">
        <v>603</v>
      </c>
      <c r="C91765" s="3">
        <v>5663380000000000</v>
      </c>
      <c r="D91765">
        <v>720</v>
      </c>
      <c r="E91765" s="2">
        <v>45102.352777777778</v>
      </c>
    </row>
    <row r="91766" spans="1:5" x14ac:dyDescent="0.25">
      <c r="A91766">
        <v>18353</v>
      </c>
      <c r="B91766">
        <v>890</v>
      </c>
      <c r="C91766" s="3">
        <v>5663380000000000</v>
      </c>
      <c r="D91766">
        <v>720</v>
      </c>
      <c r="E91766" s="2">
        <v>45102.352777777778</v>
      </c>
    </row>
    <row r="91767" spans="1:5" x14ac:dyDescent="0.25">
      <c r="A91767">
        <v>18354</v>
      </c>
      <c r="B91767">
        <v>2</v>
      </c>
      <c r="C91767" s="3">
        <v>7418710000000000</v>
      </c>
      <c r="D91767">
        <v>579</v>
      </c>
      <c r="E91767" s="2">
        <v>45102.378472222219</v>
      </c>
    </row>
    <row r="91768" spans="1:5" x14ac:dyDescent="0.25">
      <c r="A91768">
        <v>18354</v>
      </c>
      <c r="B91768">
        <v>1050</v>
      </c>
      <c r="C91768" s="3">
        <v>7418710000000000</v>
      </c>
      <c r="D91768">
        <v>579</v>
      </c>
      <c r="E91768" s="2">
        <v>45102.378472222219</v>
      </c>
    </row>
    <row r="91769" spans="1:5" x14ac:dyDescent="0.25">
      <c r="A91769">
        <v>18354</v>
      </c>
      <c r="B91769">
        <v>328</v>
      </c>
      <c r="C91769" s="3">
        <v>7418710000000000</v>
      </c>
      <c r="D91769">
        <v>579</v>
      </c>
      <c r="E91769" s="2">
        <v>45102.378472222219</v>
      </c>
    </row>
    <row r="91770" spans="1:5" x14ac:dyDescent="0.25">
      <c r="A91770">
        <v>18354</v>
      </c>
      <c r="B91770">
        <v>646</v>
      </c>
      <c r="C91770" s="3">
        <v>7418710000000000</v>
      </c>
      <c r="D91770">
        <v>579</v>
      </c>
      <c r="E91770" s="2">
        <v>45102.378472222219</v>
      </c>
    </row>
    <row r="91771" spans="1:5" x14ac:dyDescent="0.25">
      <c r="A91771">
        <v>18354</v>
      </c>
      <c r="B91771">
        <v>1038</v>
      </c>
      <c r="C91771" s="3">
        <v>7418710000000000</v>
      </c>
      <c r="D91771">
        <v>579</v>
      </c>
      <c r="E91771" s="2">
        <v>45102.378472222219</v>
      </c>
    </row>
    <row r="91772" spans="1:5" x14ac:dyDescent="0.25">
      <c r="A91772">
        <v>18355</v>
      </c>
      <c r="B91772">
        <v>9</v>
      </c>
      <c r="C91772" s="3">
        <v>2058940000000000</v>
      </c>
      <c r="D91772">
        <v>389</v>
      </c>
      <c r="E91772" s="2">
        <v>45102.582638888889</v>
      </c>
    </row>
    <row r="91773" spans="1:5" x14ac:dyDescent="0.25">
      <c r="A91773">
        <v>18355</v>
      </c>
      <c r="B91773">
        <v>1059</v>
      </c>
      <c r="C91773" s="3">
        <v>2058940000000000</v>
      </c>
      <c r="D91773">
        <v>389</v>
      </c>
      <c r="E91773" s="2">
        <v>45102.582638888889</v>
      </c>
    </row>
    <row r="91774" spans="1:5" x14ac:dyDescent="0.25">
      <c r="A91774">
        <v>18355</v>
      </c>
      <c r="B91774">
        <v>71</v>
      </c>
      <c r="C91774" s="3">
        <v>2058940000000000</v>
      </c>
      <c r="D91774">
        <v>389</v>
      </c>
      <c r="E91774" s="2">
        <v>45102.582638888889</v>
      </c>
    </row>
    <row r="91775" spans="1:5" x14ac:dyDescent="0.25">
      <c r="A91775">
        <v>18355</v>
      </c>
      <c r="B91775">
        <v>433</v>
      </c>
      <c r="C91775" s="3">
        <v>2058940000000000</v>
      </c>
      <c r="D91775">
        <v>389</v>
      </c>
      <c r="E91775" s="2">
        <v>45102.582638888889</v>
      </c>
    </row>
    <row r="91776" spans="1:5" x14ac:dyDescent="0.25">
      <c r="A91776">
        <v>18355</v>
      </c>
      <c r="B91776">
        <v>1028</v>
      </c>
      <c r="C91776" s="3">
        <v>2058940000000000</v>
      </c>
      <c r="D91776">
        <v>389</v>
      </c>
      <c r="E91776" s="2">
        <v>45102.582638888889</v>
      </c>
    </row>
    <row r="91777" spans="1:5" x14ac:dyDescent="0.25">
      <c r="A91777">
        <v>18356</v>
      </c>
      <c r="B91777">
        <v>1</v>
      </c>
      <c r="C91777" s="3">
        <v>4785770000000000</v>
      </c>
      <c r="D91777">
        <v>739</v>
      </c>
      <c r="E91777" s="2">
        <v>45102.656944444447</v>
      </c>
    </row>
    <row r="91778" spans="1:5" x14ac:dyDescent="0.25">
      <c r="A91778">
        <v>18356</v>
      </c>
      <c r="B91778">
        <v>1052</v>
      </c>
      <c r="C91778" s="3">
        <v>4785770000000000</v>
      </c>
      <c r="D91778">
        <v>739</v>
      </c>
      <c r="E91778" s="2">
        <v>45102.656944444447</v>
      </c>
    </row>
    <row r="91779" spans="1:5" x14ac:dyDescent="0.25">
      <c r="A91779">
        <v>18356</v>
      </c>
      <c r="B91779">
        <v>226</v>
      </c>
      <c r="C91779" s="3">
        <v>4785770000000000</v>
      </c>
      <c r="D91779">
        <v>739</v>
      </c>
      <c r="E91779" s="2">
        <v>45102.656944444447</v>
      </c>
    </row>
    <row r="91780" spans="1:5" x14ac:dyDescent="0.25">
      <c r="A91780">
        <v>18356</v>
      </c>
      <c r="B91780">
        <v>462</v>
      </c>
      <c r="C91780" s="3">
        <v>4785770000000000</v>
      </c>
      <c r="D91780">
        <v>739</v>
      </c>
      <c r="E91780" s="2">
        <v>45102.656944444447</v>
      </c>
    </row>
    <row r="91781" spans="1:5" x14ac:dyDescent="0.25">
      <c r="A91781">
        <v>18356</v>
      </c>
      <c r="B91781">
        <v>884</v>
      </c>
      <c r="C91781" s="3">
        <v>4785770000000000</v>
      </c>
      <c r="D91781">
        <v>739</v>
      </c>
      <c r="E91781" s="2">
        <v>45102.656944444447</v>
      </c>
    </row>
    <row r="91782" spans="1:5" x14ac:dyDescent="0.25">
      <c r="A91782">
        <v>18357</v>
      </c>
      <c r="B91782">
        <v>18</v>
      </c>
      <c r="C91782" s="3">
        <v>2660580000000000</v>
      </c>
      <c r="D91782">
        <v>522</v>
      </c>
      <c r="E91782" s="2">
        <v>45102.26458333333</v>
      </c>
    </row>
    <row r="91783" spans="1:5" x14ac:dyDescent="0.25">
      <c r="A91783">
        <v>18357</v>
      </c>
      <c r="B91783">
        <v>1052</v>
      </c>
      <c r="C91783" s="3">
        <v>2660580000000000</v>
      </c>
      <c r="D91783">
        <v>522</v>
      </c>
      <c r="E91783" s="2">
        <v>45102.26458333333</v>
      </c>
    </row>
    <row r="91784" spans="1:5" x14ac:dyDescent="0.25">
      <c r="A91784">
        <v>18357</v>
      </c>
      <c r="B91784">
        <v>51</v>
      </c>
      <c r="C91784" s="3">
        <v>2660580000000000</v>
      </c>
      <c r="D91784">
        <v>522</v>
      </c>
      <c r="E91784" s="2">
        <v>45102.26458333333</v>
      </c>
    </row>
    <row r="91785" spans="1:5" x14ac:dyDescent="0.25">
      <c r="A91785">
        <v>18357</v>
      </c>
      <c r="B91785">
        <v>490</v>
      </c>
      <c r="C91785" s="3">
        <v>2660580000000000</v>
      </c>
      <c r="D91785">
        <v>522</v>
      </c>
      <c r="E91785" s="2">
        <v>45102.26458333333</v>
      </c>
    </row>
    <row r="91786" spans="1:5" x14ac:dyDescent="0.25">
      <c r="A91786">
        <v>18357</v>
      </c>
      <c r="B91786">
        <v>908</v>
      </c>
      <c r="C91786" s="3">
        <v>2660580000000000</v>
      </c>
      <c r="D91786">
        <v>522</v>
      </c>
      <c r="E91786" s="2">
        <v>45102.26458333333</v>
      </c>
    </row>
    <row r="91787" spans="1:5" x14ac:dyDescent="0.25">
      <c r="A91787">
        <v>18358</v>
      </c>
      <c r="B91787">
        <v>10</v>
      </c>
      <c r="C91787" s="3">
        <v>1617120000000000</v>
      </c>
      <c r="D91787">
        <v>867</v>
      </c>
      <c r="E91787" s="2">
        <v>45102.722916666666</v>
      </c>
    </row>
    <row r="91788" spans="1:5" x14ac:dyDescent="0.25">
      <c r="A91788">
        <v>18358</v>
      </c>
      <c r="B91788">
        <v>1055</v>
      </c>
      <c r="C91788" s="3">
        <v>1617120000000000</v>
      </c>
      <c r="D91788">
        <v>867</v>
      </c>
      <c r="E91788" s="2">
        <v>45102.722916666666</v>
      </c>
    </row>
    <row r="91789" spans="1:5" x14ac:dyDescent="0.25">
      <c r="A91789">
        <v>18358</v>
      </c>
      <c r="B91789">
        <v>93</v>
      </c>
      <c r="C91789" s="3">
        <v>1617120000000000</v>
      </c>
      <c r="D91789">
        <v>867</v>
      </c>
      <c r="E91789" s="2">
        <v>45102.722916666666</v>
      </c>
    </row>
    <row r="91790" spans="1:5" x14ac:dyDescent="0.25">
      <c r="A91790">
        <v>18358</v>
      </c>
      <c r="B91790">
        <v>594</v>
      </c>
      <c r="C91790" s="3">
        <v>1617120000000000</v>
      </c>
      <c r="D91790">
        <v>867</v>
      </c>
      <c r="E91790" s="2">
        <v>45102.722916666666</v>
      </c>
    </row>
    <row r="91791" spans="1:5" x14ac:dyDescent="0.25">
      <c r="A91791">
        <v>18358</v>
      </c>
      <c r="B91791">
        <v>881</v>
      </c>
      <c r="C91791" s="3">
        <v>1617120000000000</v>
      </c>
      <c r="D91791">
        <v>867</v>
      </c>
      <c r="E91791" s="2">
        <v>45102.722916666666</v>
      </c>
    </row>
    <row r="91792" spans="1:5" x14ac:dyDescent="0.25">
      <c r="A91792">
        <v>18359</v>
      </c>
      <c r="B91792">
        <v>23</v>
      </c>
      <c r="C91792" s="3">
        <v>2390020000000000</v>
      </c>
      <c r="D91792">
        <v>605</v>
      </c>
      <c r="E91792" s="2">
        <v>45102.589583333334</v>
      </c>
    </row>
    <row r="91793" spans="1:5" x14ac:dyDescent="0.25">
      <c r="A91793">
        <v>18359</v>
      </c>
      <c r="B91793">
        <v>1050</v>
      </c>
      <c r="C91793" s="3">
        <v>2390020000000000</v>
      </c>
      <c r="D91793">
        <v>605</v>
      </c>
      <c r="E91793" s="2">
        <v>45102.589583333334</v>
      </c>
    </row>
    <row r="91794" spans="1:5" x14ac:dyDescent="0.25">
      <c r="A91794">
        <v>18359</v>
      </c>
      <c r="B91794">
        <v>137</v>
      </c>
      <c r="C91794" s="3">
        <v>2390020000000000</v>
      </c>
      <c r="D91794">
        <v>605</v>
      </c>
      <c r="E91794" s="2">
        <v>45102.589583333334</v>
      </c>
    </row>
    <row r="91795" spans="1:5" x14ac:dyDescent="0.25">
      <c r="A91795">
        <v>18359</v>
      </c>
      <c r="B91795">
        <v>409</v>
      </c>
      <c r="C91795" s="3">
        <v>2390020000000000</v>
      </c>
      <c r="D91795">
        <v>605</v>
      </c>
      <c r="E91795" s="2">
        <v>45102.589583333334</v>
      </c>
    </row>
    <row r="91796" spans="1:5" x14ac:dyDescent="0.25">
      <c r="A91796">
        <v>18359</v>
      </c>
      <c r="B91796">
        <v>984</v>
      </c>
      <c r="C91796" s="3">
        <v>2390020000000000</v>
      </c>
      <c r="D91796">
        <v>605</v>
      </c>
      <c r="E91796" s="2">
        <v>45102.589583333334</v>
      </c>
    </row>
    <row r="91797" spans="1:5" x14ac:dyDescent="0.25">
      <c r="A91797">
        <v>18360</v>
      </c>
      <c r="B91797">
        <v>16</v>
      </c>
      <c r="C91797" s="3">
        <v>7215520000000000</v>
      </c>
      <c r="D91797">
        <v>444</v>
      </c>
      <c r="E91797" s="2">
        <v>45102.435416666667</v>
      </c>
    </row>
    <row r="91798" spans="1:5" x14ac:dyDescent="0.25">
      <c r="A91798">
        <v>18360</v>
      </c>
      <c r="B91798">
        <v>1069</v>
      </c>
      <c r="C91798" s="3">
        <v>7215520000000000</v>
      </c>
      <c r="D91798">
        <v>444</v>
      </c>
      <c r="E91798" s="2">
        <v>45102.435416666667</v>
      </c>
    </row>
    <row r="91799" spans="1:5" x14ac:dyDescent="0.25">
      <c r="A91799">
        <v>18360</v>
      </c>
      <c r="B91799">
        <v>387</v>
      </c>
      <c r="C91799" s="3">
        <v>7215520000000000</v>
      </c>
      <c r="D91799">
        <v>444</v>
      </c>
      <c r="E91799" s="2">
        <v>45102.435416666667</v>
      </c>
    </row>
    <row r="91800" spans="1:5" x14ac:dyDescent="0.25">
      <c r="A91800">
        <v>18360</v>
      </c>
      <c r="B91800">
        <v>573</v>
      </c>
      <c r="C91800" s="3">
        <v>7215520000000000</v>
      </c>
      <c r="D91800">
        <v>444</v>
      </c>
      <c r="E91800" s="2">
        <v>45102.435416666667</v>
      </c>
    </row>
    <row r="91801" spans="1:5" x14ac:dyDescent="0.25">
      <c r="A91801">
        <v>18360</v>
      </c>
      <c r="B91801">
        <v>803</v>
      </c>
      <c r="C91801" s="3">
        <v>7215520000000000</v>
      </c>
      <c r="D91801">
        <v>444</v>
      </c>
      <c r="E91801" s="2">
        <v>45102.435416666667</v>
      </c>
    </row>
    <row r="91802" spans="1:5" x14ac:dyDescent="0.25">
      <c r="A91802">
        <v>18361</v>
      </c>
      <c r="B91802">
        <v>7</v>
      </c>
      <c r="C91802" s="3">
        <v>8397640000000000</v>
      </c>
      <c r="D91802">
        <v>103</v>
      </c>
      <c r="E91802" s="2">
        <v>45102.716666666667</v>
      </c>
    </row>
    <row r="91803" spans="1:5" x14ac:dyDescent="0.25">
      <c r="A91803">
        <v>18361</v>
      </c>
      <c r="B91803">
        <v>1065</v>
      </c>
      <c r="C91803" s="3">
        <v>8397640000000000</v>
      </c>
      <c r="D91803">
        <v>103</v>
      </c>
      <c r="E91803" s="2">
        <v>45102.716666666667</v>
      </c>
    </row>
    <row r="91804" spans="1:5" x14ac:dyDescent="0.25">
      <c r="A91804">
        <v>18361</v>
      </c>
      <c r="B91804">
        <v>111</v>
      </c>
      <c r="C91804" s="3">
        <v>8397640000000000</v>
      </c>
      <c r="D91804">
        <v>103</v>
      </c>
      <c r="E91804" s="2">
        <v>45102.716666666667</v>
      </c>
    </row>
    <row r="91805" spans="1:5" x14ac:dyDescent="0.25">
      <c r="A91805">
        <v>18361</v>
      </c>
      <c r="B91805">
        <v>618</v>
      </c>
      <c r="C91805" s="3">
        <v>8397640000000000</v>
      </c>
      <c r="D91805">
        <v>103</v>
      </c>
      <c r="E91805" s="2">
        <v>45102.716666666667</v>
      </c>
    </row>
    <row r="91806" spans="1:5" x14ac:dyDescent="0.25">
      <c r="A91806">
        <v>18361</v>
      </c>
      <c r="B91806">
        <v>1027</v>
      </c>
      <c r="C91806" s="3">
        <v>8397640000000000</v>
      </c>
      <c r="D91806">
        <v>103</v>
      </c>
      <c r="E91806" s="2">
        <v>45102.716666666667</v>
      </c>
    </row>
    <row r="91807" spans="1:5" x14ac:dyDescent="0.25">
      <c r="A91807">
        <v>18362</v>
      </c>
      <c r="B91807">
        <v>15</v>
      </c>
      <c r="C91807" s="3">
        <v>6205910000000000</v>
      </c>
      <c r="D91807">
        <v>499</v>
      </c>
      <c r="E91807" s="2">
        <v>45102.462500000001</v>
      </c>
    </row>
    <row r="91808" spans="1:5" x14ac:dyDescent="0.25">
      <c r="A91808">
        <v>18362</v>
      </c>
      <c r="B91808">
        <v>1050</v>
      </c>
      <c r="C91808" s="3">
        <v>6205910000000000</v>
      </c>
      <c r="D91808">
        <v>499</v>
      </c>
      <c r="E91808" s="2">
        <v>45102.462500000001</v>
      </c>
    </row>
    <row r="91809" spans="1:5" x14ac:dyDescent="0.25">
      <c r="A91809">
        <v>18362</v>
      </c>
      <c r="B91809">
        <v>195</v>
      </c>
      <c r="C91809" s="3">
        <v>6205910000000000</v>
      </c>
      <c r="D91809">
        <v>499</v>
      </c>
      <c r="E91809" s="2">
        <v>45102.462500000001</v>
      </c>
    </row>
    <row r="91810" spans="1:5" x14ac:dyDescent="0.25">
      <c r="A91810">
        <v>18362</v>
      </c>
      <c r="B91810">
        <v>535</v>
      </c>
      <c r="C91810" s="3">
        <v>6205910000000000</v>
      </c>
      <c r="D91810">
        <v>499</v>
      </c>
      <c r="E91810" s="2">
        <v>45102.462500000001</v>
      </c>
    </row>
    <row r="91811" spans="1:5" x14ac:dyDescent="0.25">
      <c r="A91811">
        <v>18362</v>
      </c>
      <c r="B91811">
        <v>895</v>
      </c>
      <c r="C91811" s="3">
        <v>6205910000000000</v>
      </c>
      <c r="D91811">
        <v>499</v>
      </c>
      <c r="E91811" s="2">
        <v>45102.462500000001</v>
      </c>
    </row>
    <row r="91812" spans="1:5" x14ac:dyDescent="0.25">
      <c r="A91812">
        <v>18363</v>
      </c>
      <c r="B91812">
        <v>16</v>
      </c>
      <c r="C91812" s="3">
        <v>1595050000000000</v>
      </c>
      <c r="D91812">
        <v>890</v>
      </c>
      <c r="E91812" s="2">
        <v>45102.611805555556</v>
      </c>
    </row>
    <row r="91813" spans="1:5" x14ac:dyDescent="0.25">
      <c r="A91813">
        <v>18363</v>
      </c>
      <c r="B91813">
        <v>1056</v>
      </c>
      <c r="C91813" s="3">
        <v>1595050000000000</v>
      </c>
      <c r="D91813">
        <v>890</v>
      </c>
      <c r="E91813" s="2">
        <v>45102.611805555556</v>
      </c>
    </row>
    <row r="91814" spans="1:5" x14ac:dyDescent="0.25">
      <c r="A91814">
        <v>18363</v>
      </c>
      <c r="B91814">
        <v>131</v>
      </c>
      <c r="C91814" s="3">
        <v>1595050000000000</v>
      </c>
      <c r="D91814">
        <v>890</v>
      </c>
      <c r="E91814" s="2">
        <v>45102.611805555556</v>
      </c>
    </row>
    <row r="91815" spans="1:5" x14ac:dyDescent="0.25">
      <c r="A91815">
        <v>18363</v>
      </c>
      <c r="B91815">
        <v>411</v>
      </c>
      <c r="C91815" s="3">
        <v>1595050000000000</v>
      </c>
      <c r="D91815">
        <v>890</v>
      </c>
      <c r="E91815" s="2">
        <v>45102.611805555556</v>
      </c>
    </row>
    <row r="91816" spans="1:5" x14ac:dyDescent="0.25">
      <c r="A91816">
        <v>18363</v>
      </c>
      <c r="B91816">
        <v>991</v>
      </c>
      <c r="C91816" s="3">
        <v>1595050000000000</v>
      </c>
      <c r="D91816">
        <v>890</v>
      </c>
      <c r="E91816" s="2">
        <v>45102.611805555556</v>
      </c>
    </row>
    <row r="91817" spans="1:5" x14ac:dyDescent="0.25">
      <c r="A91817">
        <v>18364</v>
      </c>
      <c r="B91817">
        <v>11</v>
      </c>
      <c r="C91817" s="3">
        <v>7543720000000000</v>
      </c>
      <c r="D91817">
        <v>502</v>
      </c>
      <c r="E91817" s="2">
        <v>45102.634722222225</v>
      </c>
    </row>
    <row r="91818" spans="1:5" x14ac:dyDescent="0.25">
      <c r="A91818">
        <v>18364</v>
      </c>
      <c r="B91818">
        <v>1060</v>
      </c>
      <c r="C91818" s="3">
        <v>7543720000000000</v>
      </c>
      <c r="D91818">
        <v>502</v>
      </c>
      <c r="E91818" s="2">
        <v>45102.634722222225</v>
      </c>
    </row>
    <row r="91819" spans="1:5" x14ac:dyDescent="0.25">
      <c r="A91819">
        <v>18364</v>
      </c>
      <c r="B91819">
        <v>236</v>
      </c>
      <c r="C91819" s="3">
        <v>7543720000000000</v>
      </c>
      <c r="D91819">
        <v>502</v>
      </c>
      <c r="E91819" s="2">
        <v>45102.634722222225</v>
      </c>
    </row>
    <row r="91820" spans="1:5" x14ac:dyDescent="0.25">
      <c r="A91820">
        <v>18364</v>
      </c>
      <c r="B91820">
        <v>670</v>
      </c>
      <c r="C91820" s="3">
        <v>7543720000000000</v>
      </c>
      <c r="D91820">
        <v>502</v>
      </c>
      <c r="E91820" s="2">
        <v>45102.634722222225</v>
      </c>
    </row>
    <row r="91821" spans="1:5" x14ac:dyDescent="0.25">
      <c r="A91821">
        <v>18364</v>
      </c>
      <c r="B91821">
        <v>720</v>
      </c>
      <c r="C91821" s="3">
        <v>7543720000000000</v>
      </c>
      <c r="D91821">
        <v>502</v>
      </c>
      <c r="E91821" s="2">
        <v>45102.634722222225</v>
      </c>
    </row>
    <row r="91822" spans="1:5" x14ac:dyDescent="0.25">
      <c r="A91822">
        <v>18365</v>
      </c>
      <c r="B91822">
        <v>22</v>
      </c>
      <c r="C91822" s="3">
        <v>3871190000000000</v>
      </c>
      <c r="D91822">
        <v>990</v>
      </c>
      <c r="E91822" s="2">
        <v>45102.675000000003</v>
      </c>
    </row>
    <row r="91823" spans="1:5" x14ac:dyDescent="0.25">
      <c r="A91823">
        <v>18365</v>
      </c>
      <c r="B91823">
        <v>1059</v>
      </c>
      <c r="C91823" s="3">
        <v>3871190000000000</v>
      </c>
      <c r="D91823">
        <v>990</v>
      </c>
      <c r="E91823" s="2">
        <v>45102.675000000003</v>
      </c>
    </row>
    <row r="91824" spans="1:5" x14ac:dyDescent="0.25">
      <c r="A91824">
        <v>18365</v>
      </c>
      <c r="B91824">
        <v>182</v>
      </c>
      <c r="C91824" s="3">
        <v>3871190000000000</v>
      </c>
      <c r="D91824">
        <v>990</v>
      </c>
      <c r="E91824" s="2">
        <v>45102.675000000003</v>
      </c>
    </row>
    <row r="91825" spans="1:5" x14ac:dyDescent="0.25">
      <c r="A91825">
        <v>18365</v>
      </c>
      <c r="B91825">
        <v>517</v>
      </c>
      <c r="C91825" s="3">
        <v>3871190000000000</v>
      </c>
      <c r="D91825">
        <v>990</v>
      </c>
      <c r="E91825" s="2">
        <v>45102.675000000003</v>
      </c>
    </row>
    <row r="91826" spans="1:5" x14ac:dyDescent="0.25">
      <c r="A91826">
        <v>18365</v>
      </c>
      <c r="B91826">
        <v>749</v>
      </c>
      <c r="C91826" s="3">
        <v>3871190000000000</v>
      </c>
      <c r="D91826">
        <v>990</v>
      </c>
      <c r="E91826" s="2">
        <v>45102.675000000003</v>
      </c>
    </row>
    <row r="91827" spans="1:5" x14ac:dyDescent="0.25">
      <c r="A91827">
        <v>18366</v>
      </c>
      <c r="B91827">
        <v>17</v>
      </c>
      <c r="C91827" s="3">
        <v>3198690000000000</v>
      </c>
      <c r="D91827">
        <v>160</v>
      </c>
      <c r="E91827" s="2">
        <v>45102.700694444444</v>
      </c>
    </row>
    <row r="91828" spans="1:5" x14ac:dyDescent="0.25">
      <c r="A91828">
        <v>18366</v>
      </c>
      <c r="B91828">
        <v>1063</v>
      </c>
      <c r="C91828" s="3">
        <v>3198690000000000</v>
      </c>
      <c r="D91828">
        <v>160</v>
      </c>
      <c r="E91828" s="2">
        <v>45102.700694444444</v>
      </c>
    </row>
    <row r="91829" spans="1:5" x14ac:dyDescent="0.25">
      <c r="A91829">
        <v>18366</v>
      </c>
      <c r="B91829">
        <v>217</v>
      </c>
      <c r="C91829" s="3">
        <v>3198690000000000</v>
      </c>
      <c r="D91829">
        <v>160</v>
      </c>
      <c r="E91829" s="2">
        <v>45102.700694444444</v>
      </c>
    </row>
    <row r="91830" spans="1:5" x14ac:dyDescent="0.25">
      <c r="A91830">
        <v>18366</v>
      </c>
      <c r="B91830">
        <v>453</v>
      </c>
      <c r="C91830" s="3">
        <v>3198690000000000</v>
      </c>
      <c r="D91830">
        <v>160</v>
      </c>
      <c r="E91830" s="2">
        <v>45102.700694444444</v>
      </c>
    </row>
    <row r="91831" spans="1:5" x14ac:dyDescent="0.25">
      <c r="A91831">
        <v>18366</v>
      </c>
      <c r="B91831">
        <v>794</v>
      </c>
      <c r="C91831" s="3">
        <v>3198690000000000</v>
      </c>
      <c r="D91831">
        <v>160</v>
      </c>
      <c r="E91831" s="2">
        <v>45102.700694444444</v>
      </c>
    </row>
    <row r="91832" spans="1:5" x14ac:dyDescent="0.25">
      <c r="A91832">
        <v>18367</v>
      </c>
      <c r="B91832">
        <v>10</v>
      </c>
      <c r="C91832" s="3">
        <v>4260020000000000</v>
      </c>
      <c r="D91832">
        <v>75</v>
      </c>
      <c r="E91832" s="2">
        <v>45102.667361111111</v>
      </c>
    </row>
    <row r="91833" spans="1:5" x14ac:dyDescent="0.25">
      <c r="A91833">
        <v>18367</v>
      </c>
      <c r="B91833">
        <v>1050</v>
      </c>
      <c r="C91833" s="3">
        <v>4260020000000000</v>
      </c>
      <c r="D91833">
        <v>75</v>
      </c>
      <c r="E91833" s="2">
        <v>45102.667361111111</v>
      </c>
    </row>
    <row r="91834" spans="1:5" x14ac:dyDescent="0.25">
      <c r="A91834">
        <v>18367</v>
      </c>
      <c r="B91834">
        <v>96</v>
      </c>
      <c r="C91834" s="3">
        <v>4260020000000000</v>
      </c>
      <c r="D91834">
        <v>75</v>
      </c>
      <c r="E91834" s="2">
        <v>45102.667361111111</v>
      </c>
    </row>
    <row r="91835" spans="1:5" x14ac:dyDescent="0.25">
      <c r="A91835">
        <v>18367</v>
      </c>
      <c r="B91835">
        <v>572</v>
      </c>
      <c r="C91835" s="3">
        <v>4260020000000000</v>
      </c>
      <c r="D91835">
        <v>75</v>
      </c>
      <c r="E91835" s="2">
        <v>45102.667361111111</v>
      </c>
    </row>
    <row r="91836" spans="1:5" x14ac:dyDescent="0.25">
      <c r="A91836">
        <v>18367</v>
      </c>
      <c r="B91836">
        <v>743</v>
      </c>
      <c r="C91836" s="3">
        <v>4260020000000000</v>
      </c>
      <c r="D91836">
        <v>75</v>
      </c>
      <c r="E91836" s="2">
        <v>45102.667361111111</v>
      </c>
    </row>
    <row r="91837" spans="1:5" x14ac:dyDescent="0.25">
      <c r="A91837">
        <v>18368</v>
      </c>
      <c r="B91837">
        <v>7</v>
      </c>
      <c r="C91837" s="3">
        <v>7380950000000000</v>
      </c>
      <c r="D91837">
        <v>823</v>
      </c>
      <c r="E91837" s="2">
        <v>45102.533333333333</v>
      </c>
    </row>
    <row r="91838" spans="1:5" x14ac:dyDescent="0.25">
      <c r="A91838">
        <v>18368</v>
      </c>
      <c r="B91838">
        <v>1047</v>
      </c>
      <c r="C91838" s="3">
        <v>7380950000000000</v>
      </c>
      <c r="D91838">
        <v>823</v>
      </c>
      <c r="E91838" s="2">
        <v>45102.533333333333</v>
      </c>
    </row>
    <row r="91839" spans="1:5" x14ac:dyDescent="0.25">
      <c r="A91839">
        <v>18368</v>
      </c>
      <c r="B91839">
        <v>281</v>
      </c>
      <c r="C91839" s="3">
        <v>7380950000000000</v>
      </c>
      <c r="D91839">
        <v>823</v>
      </c>
      <c r="E91839" s="2">
        <v>45102.533333333333</v>
      </c>
    </row>
    <row r="91840" spans="1:5" x14ac:dyDescent="0.25">
      <c r="A91840">
        <v>18368</v>
      </c>
      <c r="B91840">
        <v>425</v>
      </c>
      <c r="C91840" s="3">
        <v>7380950000000000</v>
      </c>
      <c r="D91840">
        <v>823</v>
      </c>
      <c r="E91840" s="2">
        <v>45102.533333333333</v>
      </c>
    </row>
    <row r="91841" spans="1:5" x14ac:dyDescent="0.25">
      <c r="A91841">
        <v>18368</v>
      </c>
      <c r="B91841">
        <v>706</v>
      </c>
      <c r="C91841" s="3">
        <v>7380950000000000</v>
      </c>
      <c r="D91841">
        <v>823</v>
      </c>
      <c r="E91841" s="2">
        <v>45102.533333333333</v>
      </c>
    </row>
    <row r="91842" spans="1:5" x14ac:dyDescent="0.25">
      <c r="A91842">
        <v>18369</v>
      </c>
      <c r="B91842">
        <v>2</v>
      </c>
      <c r="C91842" s="3">
        <v>6620670000000000</v>
      </c>
      <c r="D91842">
        <v>619</v>
      </c>
      <c r="E91842" s="2">
        <v>45102.711805555555</v>
      </c>
    </row>
    <row r="91843" spans="1:5" x14ac:dyDescent="0.25">
      <c r="A91843">
        <v>18369</v>
      </c>
      <c r="B91843">
        <v>1059</v>
      </c>
      <c r="C91843" s="3">
        <v>6620670000000000</v>
      </c>
      <c r="D91843">
        <v>619</v>
      </c>
      <c r="E91843" s="2">
        <v>45102.711805555555</v>
      </c>
    </row>
    <row r="91844" spans="1:5" x14ac:dyDescent="0.25">
      <c r="A91844">
        <v>18369</v>
      </c>
      <c r="B91844">
        <v>307</v>
      </c>
      <c r="C91844" s="3">
        <v>6620670000000000</v>
      </c>
      <c r="D91844">
        <v>619</v>
      </c>
      <c r="E91844" s="2">
        <v>45102.711805555555</v>
      </c>
    </row>
    <row r="91845" spans="1:5" x14ac:dyDescent="0.25">
      <c r="A91845">
        <v>18369</v>
      </c>
      <c r="B91845">
        <v>425</v>
      </c>
      <c r="C91845" s="3">
        <v>6620670000000000</v>
      </c>
      <c r="D91845">
        <v>619</v>
      </c>
      <c r="E91845" s="2">
        <v>45102.711805555555</v>
      </c>
    </row>
    <row r="91846" spans="1:5" x14ac:dyDescent="0.25">
      <c r="A91846">
        <v>18369</v>
      </c>
      <c r="B91846">
        <v>825</v>
      </c>
      <c r="C91846" s="3">
        <v>6620670000000000</v>
      </c>
      <c r="D91846">
        <v>619</v>
      </c>
      <c r="E91846" s="2">
        <v>45102.711805555555</v>
      </c>
    </row>
    <row r="91847" spans="1:5" x14ac:dyDescent="0.25">
      <c r="A91847">
        <v>18370</v>
      </c>
      <c r="B91847">
        <v>7</v>
      </c>
      <c r="C91847" s="3">
        <v>2957470000000000</v>
      </c>
      <c r="D91847">
        <v>611</v>
      </c>
      <c r="E91847" s="2">
        <v>45102.430555555555</v>
      </c>
    </row>
    <row r="91848" spans="1:5" x14ac:dyDescent="0.25">
      <c r="A91848">
        <v>18370</v>
      </c>
      <c r="B91848">
        <v>1069</v>
      </c>
      <c r="C91848" s="3">
        <v>2957470000000000</v>
      </c>
      <c r="D91848">
        <v>611</v>
      </c>
      <c r="E91848" s="2">
        <v>45102.430555555555</v>
      </c>
    </row>
    <row r="91849" spans="1:5" x14ac:dyDescent="0.25">
      <c r="A91849">
        <v>18370</v>
      </c>
      <c r="B91849">
        <v>363</v>
      </c>
      <c r="C91849" s="3">
        <v>2957470000000000</v>
      </c>
      <c r="D91849">
        <v>611</v>
      </c>
      <c r="E91849" s="2">
        <v>45102.430555555555</v>
      </c>
    </row>
    <row r="91850" spans="1:5" x14ac:dyDescent="0.25">
      <c r="A91850">
        <v>18370</v>
      </c>
      <c r="B91850">
        <v>620</v>
      </c>
      <c r="C91850" s="3">
        <v>2957470000000000</v>
      </c>
      <c r="D91850">
        <v>611</v>
      </c>
      <c r="E91850" s="2">
        <v>45102.430555555555</v>
      </c>
    </row>
    <row r="91851" spans="1:5" x14ac:dyDescent="0.25">
      <c r="A91851">
        <v>18370</v>
      </c>
      <c r="B91851">
        <v>1037</v>
      </c>
      <c r="C91851" s="3">
        <v>2957470000000000</v>
      </c>
      <c r="D91851">
        <v>611</v>
      </c>
      <c r="E91851" s="2">
        <v>45102.430555555555</v>
      </c>
    </row>
    <row r="91852" spans="1:5" x14ac:dyDescent="0.25">
      <c r="A91852">
        <v>18371</v>
      </c>
      <c r="B91852">
        <v>18</v>
      </c>
      <c r="C91852" s="3">
        <v>7594560000000000</v>
      </c>
      <c r="D91852">
        <v>392</v>
      </c>
      <c r="E91852" s="2">
        <v>45102.48333333333</v>
      </c>
    </row>
    <row r="91853" spans="1:5" x14ac:dyDescent="0.25">
      <c r="A91853">
        <v>18371</v>
      </c>
      <c r="B91853">
        <v>1067</v>
      </c>
      <c r="C91853" s="3">
        <v>7594560000000000</v>
      </c>
      <c r="D91853">
        <v>392</v>
      </c>
      <c r="E91853" s="2">
        <v>45102.48333333333</v>
      </c>
    </row>
    <row r="91854" spans="1:5" x14ac:dyDescent="0.25">
      <c r="A91854">
        <v>18371</v>
      </c>
      <c r="B91854">
        <v>350</v>
      </c>
      <c r="C91854" s="3">
        <v>7594560000000000</v>
      </c>
      <c r="D91854">
        <v>392</v>
      </c>
      <c r="E91854" s="2">
        <v>45102.48333333333</v>
      </c>
    </row>
    <row r="91855" spans="1:5" x14ac:dyDescent="0.25">
      <c r="A91855">
        <v>18371</v>
      </c>
      <c r="B91855">
        <v>494</v>
      </c>
      <c r="C91855" s="3">
        <v>7594560000000000</v>
      </c>
      <c r="D91855">
        <v>392</v>
      </c>
      <c r="E91855" s="2">
        <v>45102.48333333333</v>
      </c>
    </row>
    <row r="91856" spans="1:5" x14ac:dyDescent="0.25">
      <c r="A91856">
        <v>18371</v>
      </c>
      <c r="B91856">
        <v>841</v>
      </c>
      <c r="C91856" s="3">
        <v>7594560000000000</v>
      </c>
      <c r="D91856">
        <v>392</v>
      </c>
      <c r="E91856" s="2">
        <v>45102.48333333333</v>
      </c>
    </row>
    <row r="91857" spans="1:5" x14ac:dyDescent="0.25">
      <c r="A91857">
        <v>18372</v>
      </c>
      <c r="B91857">
        <v>17</v>
      </c>
      <c r="C91857" s="3">
        <v>3055120000000000</v>
      </c>
      <c r="D91857">
        <v>260</v>
      </c>
      <c r="E91857" s="2">
        <v>45102.734722222223</v>
      </c>
    </row>
    <row r="91858" spans="1:5" x14ac:dyDescent="0.25">
      <c r="A91858">
        <v>18372</v>
      </c>
      <c r="B91858">
        <v>1060</v>
      </c>
      <c r="C91858" s="3">
        <v>3055120000000000</v>
      </c>
      <c r="D91858">
        <v>260</v>
      </c>
      <c r="E91858" s="2">
        <v>45102.734722222223</v>
      </c>
    </row>
    <row r="91859" spans="1:5" x14ac:dyDescent="0.25">
      <c r="A91859">
        <v>18372</v>
      </c>
      <c r="B91859">
        <v>297</v>
      </c>
      <c r="C91859" s="3">
        <v>3055120000000000</v>
      </c>
      <c r="D91859">
        <v>260</v>
      </c>
      <c r="E91859" s="2">
        <v>45102.734722222223</v>
      </c>
    </row>
    <row r="91860" spans="1:5" x14ac:dyDescent="0.25">
      <c r="A91860">
        <v>18372</v>
      </c>
      <c r="B91860">
        <v>585</v>
      </c>
      <c r="C91860" s="3">
        <v>3055120000000000</v>
      </c>
      <c r="D91860">
        <v>260</v>
      </c>
      <c r="E91860" s="2">
        <v>45102.734722222223</v>
      </c>
    </row>
    <row r="91861" spans="1:5" x14ac:dyDescent="0.25">
      <c r="A91861">
        <v>18372</v>
      </c>
      <c r="B91861">
        <v>968</v>
      </c>
      <c r="C91861" s="3">
        <v>3055120000000000</v>
      </c>
      <c r="D91861">
        <v>260</v>
      </c>
      <c r="E91861" s="2">
        <v>45102.734722222223</v>
      </c>
    </row>
    <row r="91862" spans="1:5" x14ac:dyDescent="0.25">
      <c r="A91862">
        <v>18373</v>
      </c>
      <c r="B91862">
        <v>2</v>
      </c>
      <c r="C91862" s="3">
        <v>6406170000000000</v>
      </c>
      <c r="D91862">
        <v>56</v>
      </c>
      <c r="E91862" s="2">
        <v>45102.333333333336</v>
      </c>
    </row>
    <row r="91863" spans="1:5" x14ac:dyDescent="0.25">
      <c r="A91863">
        <v>18373</v>
      </c>
      <c r="B91863">
        <v>1052</v>
      </c>
      <c r="C91863" s="3">
        <v>6406170000000000</v>
      </c>
      <c r="D91863">
        <v>56</v>
      </c>
      <c r="E91863" s="2">
        <v>45102.333333333336</v>
      </c>
    </row>
    <row r="91864" spans="1:5" x14ac:dyDescent="0.25">
      <c r="A91864">
        <v>18373</v>
      </c>
      <c r="B91864">
        <v>112</v>
      </c>
      <c r="C91864" s="3">
        <v>6406170000000000</v>
      </c>
      <c r="D91864">
        <v>56</v>
      </c>
      <c r="E91864" s="2">
        <v>45102.333333333336</v>
      </c>
    </row>
    <row r="91865" spans="1:5" x14ac:dyDescent="0.25">
      <c r="A91865">
        <v>18373</v>
      </c>
      <c r="B91865">
        <v>693</v>
      </c>
      <c r="C91865" s="3">
        <v>6406170000000000</v>
      </c>
      <c r="D91865">
        <v>56</v>
      </c>
      <c r="E91865" s="2">
        <v>45102.333333333336</v>
      </c>
    </row>
    <row r="91866" spans="1:5" x14ac:dyDescent="0.25">
      <c r="A91866">
        <v>18373</v>
      </c>
      <c r="B91866">
        <v>880</v>
      </c>
      <c r="C91866" s="3">
        <v>6406170000000000</v>
      </c>
      <c r="D91866">
        <v>56</v>
      </c>
      <c r="E91866" s="2">
        <v>45102.333333333336</v>
      </c>
    </row>
    <row r="91867" spans="1:5" x14ac:dyDescent="0.25">
      <c r="A91867">
        <v>18374</v>
      </c>
      <c r="B91867">
        <v>3</v>
      </c>
      <c r="C91867" s="3">
        <v>6402140000000000</v>
      </c>
      <c r="D91867">
        <v>772</v>
      </c>
      <c r="E91867" s="2">
        <v>45102.502083333333</v>
      </c>
    </row>
    <row r="91868" spans="1:5" x14ac:dyDescent="0.25">
      <c r="A91868">
        <v>18374</v>
      </c>
      <c r="B91868">
        <v>1049</v>
      </c>
      <c r="C91868" s="3">
        <v>6402140000000000</v>
      </c>
      <c r="D91868">
        <v>772</v>
      </c>
      <c r="E91868" s="2">
        <v>45102.502083333333</v>
      </c>
    </row>
    <row r="91869" spans="1:5" x14ac:dyDescent="0.25">
      <c r="A91869">
        <v>18374</v>
      </c>
      <c r="B91869">
        <v>308</v>
      </c>
      <c r="C91869" s="3">
        <v>6402140000000000</v>
      </c>
      <c r="D91869">
        <v>772</v>
      </c>
      <c r="E91869" s="2">
        <v>45102.502083333333</v>
      </c>
    </row>
    <row r="91870" spans="1:5" x14ac:dyDescent="0.25">
      <c r="A91870">
        <v>18374</v>
      </c>
      <c r="B91870">
        <v>520</v>
      </c>
      <c r="C91870" s="3">
        <v>6402140000000000</v>
      </c>
      <c r="D91870">
        <v>772</v>
      </c>
      <c r="E91870" s="2">
        <v>45102.502083333333</v>
      </c>
    </row>
    <row r="91871" spans="1:5" x14ac:dyDescent="0.25">
      <c r="A91871">
        <v>18374</v>
      </c>
      <c r="B91871">
        <v>937</v>
      </c>
      <c r="C91871" s="3">
        <v>6402140000000000</v>
      </c>
      <c r="D91871">
        <v>772</v>
      </c>
      <c r="E91871" s="2">
        <v>45102.502083333333</v>
      </c>
    </row>
    <row r="91872" spans="1:5" x14ac:dyDescent="0.25">
      <c r="A91872">
        <v>18375</v>
      </c>
      <c r="B91872">
        <v>17</v>
      </c>
      <c r="C91872" s="3">
        <v>6160140000000000</v>
      </c>
      <c r="D91872">
        <v>422</v>
      </c>
      <c r="E91872" s="2">
        <v>45102.630555555559</v>
      </c>
    </row>
    <row r="91873" spans="1:5" x14ac:dyDescent="0.25">
      <c r="A91873">
        <v>18375</v>
      </c>
      <c r="B91873">
        <v>1059</v>
      </c>
      <c r="C91873" s="3">
        <v>6160140000000000</v>
      </c>
      <c r="D91873">
        <v>422</v>
      </c>
      <c r="E91873" s="2">
        <v>45102.630555555559</v>
      </c>
    </row>
    <row r="91874" spans="1:5" x14ac:dyDescent="0.25">
      <c r="A91874">
        <v>18375</v>
      </c>
      <c r="B91874">
        <v>289</v>
      </c>
      <c r="C91874" s="3">
        <v>6160140000000000</v>
      </c>
      <c r="D91874">
        <v>422</v>
      </c>
      <c r="E91874" s="2">
        <v>45102.630555555559</v>
      </c>
    </row>
    <row r="91875" spans="1:5" x14ac:dyDescent="0.25">
      <c r="A91875">
        <v>18375</v>
      </c>
      <c r="B91875">
        <v>692</v>
      </c>
      <c r="C91875" s="3">
        <v>6160140000000000</v>
      </c>
      <c r="D91875">
        <v>422</v>
      </c>
      <c r="E91875" s="2">
        <v>45102.630555555559</v>
      </c>
    </row>
    <row r="91876" spans="1:5" x14ac:dyDescent="0.25">
      <c r="A91876">
        <v>18375</v>
      </c>
      <c r="B91876">
        <v>794</v>
      </c>
      <c r="C91876" s="3">
        <v>6160140000000000</v>
      </c>
      <c r="D91876">
        <v>422</v>
      </c>
      <c r="E91876" s="2">
        <v>45102.630555555559</v>
      </c>
    </row>
    <row r="91877" spans="1:5" x14ac:dyDescent="0.25">
      <c r="A91877">
        <v>18376</v>
      </c>
      <c r="B91877">
        <v>21</v>
      </c>
      <c r="C91877" s="3">
        <v>7344800000000000</v>
      </c>
      <c r="D91877">
        <v>408</v>
      </c>
      <c r="E91877" s="2">
        <v>45102.484027777777</v>
      </c>
    </row>
    <row r="91878" spans="1:5" x14ac:dyDescent="0.25">
      <c r="A91878">
        <v>18376</v>
      </c>
      <c r="B91878">
        <v>1067</v>
      </c>
      <c r="C91878" s="3">
        <v>7344800000000000</v>
      </c>
      <c r="D91878">
        <v>408</v>
      </c>
      <c r="E91878" s="2">
        <v>45102.484027777777</v>
      </c>
    </row>
    <row r="91879" spans="1:5" x14ac:dyDescent="0.25">
      <c r="A91879">
        <v>18376</v>
      </c>
      <c r="B91879">
        <v>150</v>
      </c>
      <c r="C91879" s="3">
        <v>7344800000000000</v>
      </c>
      <c r="D91879">
        <v>408</v>
      </c>
      <c r="E91879" s="2">
        <v>45102.484027777777</v>
      </c>
    </row>
    <row r="91880" spans="1:5" x14ac:dyDescent="0.25">
      <c r="A91880">
        <v>18376</v>
      </c>
      <c r="B91880">
        <v>600</v>
      </c>
      <c r="C91880" s="3">
        <v>7344800000000000</v>
      </c>
      <c r="D91880">
        <v>408</v>
      </c>
      <c r="E91880" s="2">
        <v>45102.484027777777</v>
      </c>
    </row>
    <row r="91881" spans="1:5" x14ac:dyDescent="0.25">
      <c r="A91881">
        <v>18376</v>
      </c>
      <c r="B91881">
        <v>804</v>
      </c>
      <c r="C91881" s="3">
        <v>7344800000000000</v>
      </c>
      <c r="D91881">
        <v>408</v>
      </c>
      <c r="E91881" s="2">
        <v>45102.484027777777</v>
      </c>
    </row>
    <row r="91882" spans="1:5" x14ac:dyDescent="0.25">
      <c r="A91882">
        <v>18377</v>
      </c>
      <c r="B91882">
        <v>20</v>
      </c>
      <c r="C91882" s="3">
        <v>1748300000000000</v>
      </c>
      <c r="D91882">
        <v>762</v>
      </c>
      <c r="E91882" s="2">
        <v>45102.465277777781</v>
      </c>
    </row>
    <row r="91883" spans="1:5" x14ac:dyDescent="0.25">
      <c r="A91883">
        <v>18377</v>
      </c>
      <c r="B91883">
        <v>1061</v>
      </c>
      <c r="C91883" s="3">
        <v>1748300000000000</v>
      </c>
      <c r="D91883">
        <v>762</v>
      </c>
      <c r="E91883" s="2">
        <v>45102.465277777781</v>
      </c>
    </row>
    <row r="91884" spans="1:5" x14ac:dyDescent="0.25">
      <c r="A91884">
        <v>18377</v>
      </c>
      <c r="B91884">
        <v>304</v>
      </c>
      <c r="C91884" s="3">
        <v>1748300000000000</v>
      </c>
      <c r="D91884">
        <v>762</v>
      </c>
      <c r="E91884" s="2">
        <v>45102.465277777781</v>
      </c>
    </row>
    <row r="91885" spans="1:5" x14ac:dyDescent="0.25">
      <c r="A91885">
        <v>18377</v>
      </c>
      <c r="B91885">
        <v>629</v>
      </c>
      <c r="C91885" s="3">
        <v>1748300000000000</v>
      </c>
      <c r="D91885">
        <v>762</v>
      </c>
      <c r="E91885" s="2">
        <v>45102.465277777781</v>
      </c>
    </row>
    <row r="91886" spans="1:5" x14ac:dyDescent="0.25">
      <c r="A91886">
        <v>18377</v>
      </c>
      <c r="B91886">
        <v>916</v>
      </c>
      <c r="C91886" s="3">
        <v>1748300000000000</v>
      </c>
      <c r="D91886">
        <v>762</v>
      </c>
      <c r="E91886" s="2">
        <v>45102.465277777781</v>
      </c>
    </row>
    <row r="91887" spans="1:5" x14ac:dyDescent="0.25">
      <c r="A91887">
        <v>18378</v>
      </c>
      <c r="B91887">
        <v>12</v>
      </c>
      <c r="C91887" s="3">
        <v>6911850000000000</v>
      </c>
      <c r="D91887">
        <v>985</v>
      </c>
      <c r="E91887" s="2">
        <v>45102.520833333336</v>
      </c>
    </row>
    <row r="91888" spans="1:5" x14ac:dyDescent="0.25">
      <c r="A91888">
        <v>18378</v>
      </c>
      <c r="B91888">
        <v>1061</v>
      </c>
      <c r="C91888" s="3">
        <v>6911850000000000</v>
      </c>
      <c r="D91888">
        <v>985</v>
      </c>
      <c r="E91888" s="2">
        <v>45102.520833333336</v>
      </c>
    </row>
    <row r="91889" spans="1:5" x14ac:dyDescent="0.25">
      <c r="A91889">
        <v>18378</v>
      </c>
      <c r="B91889">
        <v>291</v>
      </c>
      <c r="C91889" s="3">
        <v>6911850000000000</v>
      </c>
      <c r="D91889">
        <v>985</v>
      </c>
      <c r="E91889" s="2">
        <v>45102.520833333336</v>
      </c>
    </row>
    <row r="91890" spans="1:5" x14ac:dyDescent="0.25">
      <c r="A91890">
        <v>18378</v>
      </c>
      <c r="B91890">
        <v>569</v>
      </c>
      <c r="C91890" s="3">
        <v>6911850000000000</v>
      </c>
      <c r="D91890">
        <v>985</v>
      </c>
      <c r="E91890" s="2">
        <v>45102.520833333336</v>
      </c>
    </row>
    <row r="91891" spans="1:5" x14ac:dyDescent="0.25">
      <c r="A91891">
        <v>18378</v>
      </c>
      <c r="B91891">
        <v>772</v>
      </c>
      <c r="C91891" s="3">
        <v>6911850000000000</v>
      </c>
      <c r="D91891">
        <v>985</v>
      </c>
      <c r="E91891" s="2">
        <v>45102.520833333336</v>
      </c>
    </row>
    <row r="91892" spans="1:5" x14ac:dyDescent="0.25">
      <c r="A91892">
        <v>18379</v>
      </c>
      <c r="B91892">
        <v>3</v>
      </c>
      <c r="C91892" s="3">
        <v>8507500000000000</v>
      </c>
      <c r="D91892">
        <v>677</v>
      </c>
      <c r="E91892" s="2">
        <v>45102.238194444442</v>
      </c>
    </row>
    <row r="91893" spans="1:5" x14ac:dyDescent="0.25">
      <c r="A91893">
        <v>18379</v>
      </c>
      <c r="B91893">
        <v>1050</v>
      </c>
      <c r="C91893" s="3">
        <v>8507500000000000</v>
      </c>
      <c r="D91893">
        <v>677</v>
      </c>
      <c r="E91893" s="2">
        <v>45102.238194444442</v>
      </c>
    </row>
    <row r="91894" spans="1:5" x14ac:dyDescent="0.25">
      <c r="A91894">
        <v>18379</v>
      </c>
      <c r="B91894">
        <v>106</v>
      </c>
      <c r="C91894" s="3">
        <v>8507500000000000</v>
      </c>
      <c r="D91894">
        <v>677</v>
      </c>
      <c r="E91894" s="2">
        <v>45102.238194444442</v>
      </c>
    </row>
    <row r="91895" spans="1:5" x14ac:dyDescent="0.25">
      <c r="A91895">
        <v>18379</v>
      </c>
      <c r="B91895">
        <v>416</v>
      </c>
      <c r="C91895" s="3">
        <v>8507500000000000</v>
      </c>
      <c r="D91895">
        <v>677</v>
      </c>
      <c r="E91895" s="2">
        <v>45102.238194444442</v>
      </c>
    </row>
    <row r="91896" spans="1:5" x14ac:dyDescent="0.25">
      <c r="A91896">
        <v>18379</v>
      </c>
      <c r="B91896">
        <v>830</v>
      </c>
      <c r="C91896" s="3">
        <v>8507500000000000</v>
      </c>
      <c r="D91896">
        <v>677</v>
      </c>
      <c r="E91896" s="2">
        <v>45102.238194444442</v>
      </c>
    </row>
    <row r="91897" spans="1:5" x14ac:dyDescent="0.25">
      <c r="A91897">
        <v>18380</v>
      </c>
      <c r="B91897">
        <v>19</v>
      </c>
      <c r="C91897" s="3">
        <v>4402700000000000</v>
      </c>
      <c r="D91897">
        <v>920</v>
      </c>
      <c r="E91897" s="2">
        <v>45102.711111111108</v>
      </c>
    </row>
    <row r="91898" spans="1:5" x14ac:dyDescent="0.25">
      <c r="A91898">
        <v>18380</v>
      </c>
      <c r="B91898">
        <v>1055</v>
      </c>
      <c r="C91898" s="3">
        <v>4402700000000000</v>
      </c>
      <c r="D91898">
        <v>920</v>
      </c>
      <c r="E91898" s="2">
        <v>45102.711111111108</v>
      </c>
    </row>
    <row r="91899" spans="1:5" x14ac:dyDescent="0.25">
      <c r="A91899">
        <v>18380</v>
      </c>
      <c r="B91899">
        <v>350</v>
      </c>
      <c r="C91899" s="3">
        <v>4402700000000000</v>
      </c>
      <c r="D91899">
        <v>920</v>
      </c>
      <c r="E91899" s="2">
        <v>45102.711111111108</v>
      </c>
    </row>
    <row r="91900" spans="1:5" x14ac:dyDescent="0.25">
      <c r="A91900">
        <v>18380</v>
      </c>
      <c r="B91900">
        <v>630</v>
      </c>
      <c r="C91900" s="3">
        <v>4402700000000000</v>
      </c>
      <c r="D91900">
        <v>920</v>
      </c>
      <c r="E91900" s="2">
        <v>45102.711111111108</v>
      </c>
    </row>
    <row r="91901" spans="1:5" x14ac:dyDescent="0.25">
      <c r="A91901">
        <v>18380</v>
      </c>
      <c r="B91901">
        <v>855</v>
      </c>
      <c r="C91901" s="3">
        <v>4402700000000000</v>
      </c>
      <c r="D91901">
        <v>920</v>
      </c>
      <c r="E91901" s="2">
        <v>45102.711111111108</v>
      </c>
    </row>
    <row r="91902" spans="1:5" x14ac:dyDescent="0.25">
      <c r="A91902">
        <v>18381</v>
      </c>
      <c r="B91902">
        <v>23</v>
      </c>
      <c r="C91902" s="3">
        <v>3450740000000000</v>
      </c>
      <c r="D91902">
        <v>615</v>
      </c>
      <c r="E91902" s="2">
        <v>45102.793749999997</v>
      </c>
    </row>
    <row r="91903" spans="1:5" x14ac:dyDescent="0.25">
      <c r="A91903">
        <v>18381</v>
      </c>
      <c r="B91903">
        <v>1052</v>
      </c>
      <c r="C91903" s="3">
        <v>3450740000000000</v>
      </c>
      <c r="D91903">
        <v>615</v>
      </c>
      <c r="E91903" s="2">
        <v>45102.793749999997</v>
      </c>
    </row>
    <row r="91904" spans="1:5" x14ac:dyDescent="0.25">
      <c r="A91904">
        <v>18381</v>
      </c>
      <c r="B91904">
        <v>284</v>
      </c>
      <c r="C91904" s="3">
        <v>3450740000000000</v>
      </c>
      <c r="D91904">
        <v>615</v>
      </c>
      <c r="E91904" s="2">
        <v>45102.793749999997</v>
      </c>
    </row>
    <row r="91905" spans="1:5" x14ac:dyDescent="0.25">
      <c r="A91905">
        <v>18381</v>
      </c>
      <c r="B91905">
        <v>580</v>
      </c>
      <c r="C91905" s="3">
        <v>3450740000000000</v>
      </c>
      <c r="D91905">
        <v>615</v>
      </c>
      <c r="E91905" s="2">
        <v>45102.793749999997</v>
      </c>
    </row>
    <row r="91906" spans="1:5" x14ac:dyDescent="0.25">
      <c r="A91906">
        <v>18381</v>
      </c>
      <c r="B91906">
        <v>766</v>
      </c>
      <c r="C91906" s="3">
        <v>3450740000000000</v>
      </c>
      <c r="D91906">
        <v>615</v>
      </c>
      <c r="E91906" s="2">
        <v>45102.793749999997</v>
      </c>
    </row>
    <row r="91907" spans="1:5" x14ac:dyDescent="0.25">
      <c r="A91907">
        <v>18382</v>
      </c>
      <c r="B91907">
        <v>7</v>
      </c>
      <c r="C91907" s="3">
        <v>8220590000000000</v>
      </c>
      <c r="D91907">
        <v>203</v>
      </c>
      <c r="E91907" s="2">
        <v>45102.262499999997</v>
      </c>
    </row>
    <row r="91908" spans="1:5" x14ac:dyDescent="0.25">
      <c r="A91908">
        <v>18382</v>
      </c>
      <c r="B91908">
        <v>1068</v>
      </c>
      <c r="C91908" s="3">
        <v>8220590000000000</v>
      </c>
      <c r="D91908">
        <v>203</v>
      </c>
      <c r="E91908" s="2">
        <v>45102.262499999997</v>
      </c>
    </row>
    <row r="91909" spans="1:5" x14ac:dyDescent="0.25">
      <c r="A91909">
        <v>18382</v>
      </c>
      <c r="B91909">
        <v>267</v>
      </c>
      <c r="C91909" s="3">
        <v>8220590000000000</v>
      </c>
      <c r="D91909">
        <v>203</v>
      </c>
      <c r="E91909" s="2">
        <v>45102.262499999997</v>
      </c>
    </row>
    <row r="91910" spans="1:5" x14ac:dyDescent="0.25">
      <c r="A91910">
        <v>18382</v>
      </c>
      <c r="B91910">
        <v>644</v>
      </c>
      <c r="C91910" s="3">
        <v>8220590000000000</v>
      </c>
      <c r="D91910">
        <v>203</v>
      </c>
      <c r="E91910" s="2">
        <v>45102.262499999997</v>
      </c>
    </row>
    <row r="91911" spans="1:5" x14ac:dyDescent="0.25">
      <c r="A91911">
        <v>18382</v>
      </c>
      <c r="B91911">
        <v>710</v>
      </c>
      <c r="C91911" s="3">
        <v>8220590000000000</v>
      </c>
      <c r="D91911">
        <v>203</v>
      </c>
      <c r="E91911" s="2">
        <v>45102.262499999997</v>
      </c>
    </row>
    <row r="91912" spans="1:5" x14ac:dyDescent="0.25">
      <c r="A91912">
        <v>18383</v>
      </c>
      <c r="B91912">
        <v>15</v>
      </c>
      <c r="C91912" s="3">
        <v>8806600000000000</v>
      </c>
      <c r="D91912">
        <v>50</v>
      </c>
      <c r="E91912" s="2">
        <v>45102.211805555555</v>
      </c>
    </row>
    <row r="91913" spans="1:5" x14ac:dyDescent="0.25">
      <c r="A91913">
        <v>18383</v>
      </c>
      <c r="B91913">
        <v>1068</v>
      </c>
      <c r="C91913" s="3">
        <v>8806600000000000</v>
      </c>
      <c r="D91913">
        <v>50</v>
      </c>
      <c r="E91913" s="2">
        <v>45102.211805555555</v>
      </c>
    </row>
    <row r="91914" spans="1:5" x14ac:dyDescent="0.25">
      <c r="A91914">
        <v>18383</v>
      </c>
      <c r="B91914">
        <v>74</v>
      </c>
      <c r="C91914" s="3">
        <v>8806600000000000</v>
      </c>
      <c r="D91914">
        <v>50</v>
      </c>
      <c r="E91914" s="2">
        <v>45102.211805555555</v>
      </c>
    </row>
    <row r="91915" spans="1:5" x14ac:dyDescent="0.25">
      <c r="A91915">
        <v>18383</v>
      </c>
      <c r="B91915">
        <v>611</v>
      </c>
      <c r="C91915" s="3">
        <v>8806600000000000</v>
      </c>
      <c r="D91915">
        <v>50</v>
      </c>
      <c r="E91915" s="2">
        <v>45102.211805555555</v>
      </c>
    </row>
    <row r="91916" spans="1:5" x14ac:dyDescent="0.25">
      <c r="A91916">
        <v>18383</v>
      </c>
      <c r="B91916">
        <v>899</v>
      </c>
      <c r="C91916" s="3">
        <v>8806600000000000</v>
      </c>
      <c r="D91916">
        <v>50</v>
      </c>
      <c r="E91916" s="2">
        <v>45102.211805555555</v>
      </c>
    </row>
    <row r="91917" spans="1:5" x14ac:dyDescent="0.25">
      <c r="A91917">
        <v>18384</v>
      </c>
      <c r="B91917">
        <v>9</v>
      </c>
      <c r="C91917" s="3">
        <v>8410940000000000</v>
      </c>
      <c r="D91917">
        <v>49</v>
      </c>
      <c r="E91917" s="2">
        <v>45102.762499999997</v>
      </c>
    </row>
    <row r="91918" spans="1:5" x14ac:dyDescent="0.25">
      <c r="A91918">
        <v>18384</v>
      </c>
      <c r="B91918">
        <v>1047</v>
      </c>
      <c r="C91918" s="3">
        <v>8410940000000000</v>
      </c>
      <c r="D91918">
        <v>49</v>
      </c>
      <c r="E91918" s="2">
        <v>45102.762499999997</v>
      </c>
    </row>
    <row r="91919" spans="1:5" x14ac:dyDescent="0.25">
      <c r="A91919">
        <v>18384</v>
      </c>
      <c r="B91919">
        <v>330</v>
      </c>
      <c r="C91919" s="3">
        <v>8410940000000000</v>
      </c>
      <c r="D91919">
        <v>49</v>
      </c>
      <c r="E91919" s="2">
        <v>45102.762499999997</v>
      </c>
    </row>
    <row r="91920" spans="1:5" x14ac:dyDescent="0.25">
      <c r="A91920">
        <v>18384</v>
      </c>
      <c r="B91920">
        <v>425</v>
      </c>
      <c r="C91920" s="3">
        <v>8410940000000000</v>
      </c>
      <c r="D91920">
        <v>49</v>
      </c>
      <c r="E91920" s="2">
        <v>45102.762499999997</v>
      </c>
    </row>
    <row r="91921" spans="1:5" x14ac:dyDescent="0.25">
      <c r="A91921">
        <v>18384</v>
      </c>
      <c r="B91921">
        <v>909</v>
      </c>
      <c r="C91921" s="3">
        <v>8410940000000000</v>
      </c>
      <c r="D91921">
        <v>49</v>
      </c>
      <c r="E91921" s="2">
        <v>45102.762499999997</v>
      </c>
    </row>
    <row r="91922" spans="1:5" x14ac:dyDescent="0.25">
      <c r="A91922">
        <v>18385</v>
      </c>
      <c r="B91922">
        <v>19</v>
      </c>
      <c r="C91922" s="3">
        <v>5671860000000000</v>
      </c>
      <c r="D91922">
        <v>450</v>
      </c>
      <c r="E91922" s="2">
        <v>45102.62222222222</v>
      </c>
    </row>
    <row r="91923" spans="1:5" x14ac:dyDescent="0.25">
      <c r="A91923">
        <v>18385</v>
      </c>
      <c r="B91923">
        <v>1068</v>
      </c>
      <c r="C91923" s="3">
        <v>5671860000000000</v>
      </c>
      <c r="D91923">
        <v>450</v>
      </c>
      <c r="E91923" s="2">
        <v>45102.62222222222</v>
      </c>
    </row>
    <row r="91924" spans="1:5" x14ac:dyDescent="0.25">
      <c r="A91924">
        <v>18385</v>
      </c>
      <c r="B91924">
        <v>297</v>
      </c>
      <c r="C91924" s="3">
        <v>5671860000000000</v>
      </c>
      <c r="D91924">
        <v>450</v>
      </c>
      <c r="E91924" s="2">
        <v>45102.62222222222</v>
      </c>
    </row>
    <row r="91925" spans="1:5" x14ac:dyDescent="0.25">
      <c r="A91925">
        <v>18385</v>
      </c>
      <c r="B91925">
        <v>547</v>
      </c>
      <c r="C91925" s="3">
        <v>5671860000000000</v>
      </c>
      <c r="D91925">
        <v>450</v>
      </c>
      <c r="E91925" s="2">
        <v>45102.62222222222</v>
      </c>
    </row>
    <row r="91926" spans="1:5" x14ac:dyDescent="0.25">
      <c r="A91926">
        <v>18385</v>
      </c>
      <c r="B91926">
        <v>737</v>
      </c>
      <c r="C91926" s="3">
        <v>5671860000000000</v>
      </c>
      <c r="D91926">
        <v>450</v>
      </c>
      <c r="E91926" s="2">
        <v>45102.62222222222</v>
      </c>
    </row>
    <row r="91927" spans="1:5" x14ac:dyDescent="0.25">
      <c r="A91927">
        <v>18386</v>
      </c>
      <c r="B91927">
        <v>10</v>
      </c>
      <c r="C91927" s="3">
        <v>8445160000000000</v>
      </c>
      <c r="D91927">
        <v>952</v>
      </c>
      <c r="E91927" s="2">
        <v>45102.539583333331</v>
      </c>
    </row>
    <row r="91928" spans="1:5" x14ac:dyDescent="0.25">
      <c r="A91928">
        <v>18386</v>
      </c>
      <c r="B91928">
        <v>1067</v>
      </c>
      <c r="C91928" s="3">
        <v>8445160000000000</v>
      </c>
      <c r="D91928">
        <v>952</v>
      </c>
      <c r="E91928" s="2">
        <v>45102.539583333331</v>
      </c>
    </row>
    <row r="91929" spans="1:5" x14ac:dyDescent="0.25">
      <c r="A91929">
        <v>18386</v>
      </c>
      <c r="B91929">
        <v>216</v>
      </c>
      <c r="C91929" s="3">
        <v>8445160000000000</v>
      </c>
      <c r="D91929">
        <v>952</v>
      </c>
      <c r="E91929" s="2">
        <v>45102.539583333331</v>
      </c>
    </row>
    <row r="91930" spans="1:5" x14ac:dyDescent="0.25">
      <c r="A91930">
        <v>18386</v>
      </c>
      <c r="B91930">
        <v>596</v>
      </c>
      <c r="C91930" s="3">
        <v>8445160000000000</v>
      </c>
      <c r="D91930">
        <v>952</v>
      </c>
      <c r="E91930" s="2">
        <v>45102.539583333331</v>
      </c>
    </row>
    <row r="91931" spans="1:5" x14ac:dyDescent="0.25">
      <c r="A91931">
        <v>18386</v>
      </c>
      <c r="B91931">
        <v>930</v>
      </c>
      <c r="C91931" s="3">
        <v>8445160000000000</v>
      </c>
      <c r="D91931">
        <v>952</v>
      </c>
      <c r="E91931" s="2">
        <v>45102.539583333331</v>
      </c>
    </row>
    <row r="91932" spans="1:5" x14ac:dyDescent="0.25">
      <c r="A91932">
        <v>18387</v>
      </c>
      <c r="B91932">
        <v>3</v>
      </c>
      <c r="C91932" s="3">
        <v>7807680000000000</v>
      </c>
      <c r="D91932">
        <v>364</v>
      </c>
      <c r="E91932" s="2">
        <v>45102.258333333331</v>
      </c>
    </row>
    <row r="91933" spans="1:5" x14ac:dyDescent="0.25">
      <c r="A91933">
        <v>18387</v>
      </c>
      <c r="B91933">
        <v>1051</v>
      </c>
      <c r="C91933" s="3">
        <v>7807680000000000</v>
      </c>
      <c r="D91933">
        <v>364</v>
      </c>
      <c r="E91933" s="2">
        <v>45102.258333333331</v>
      </c>
    </row>
    <row r="91934" spans="1:5" x14ac:dyDescent="0.25">
      <c r="A91934">
        <v>18387</v>
      </c>
      <c r="B91934">
        <v>247</v>
      </c>
      <c r="C91934" s="3">
        <v>7807680000000000</v>
      </c>
      <c r="D91934">
        <v>364</v>
      </c>
      <c r="E91934" s="2">
        <v>45102.258333333331</v>
      </c>
    </row>
    <row r="91935" spans="1:5" x14ac:dyDescent="0.25">
      <c r="A91935">
        <v>18387</v>
      </c>
      <c r="B91935">
        <v>679</v>
      </c>
      <c r="C91935" s="3">
        <v>7807680000000000</v>
      </c>
      <c r="D91935">
        <v>364</v>
      </c>
      <c r="E91935" s="2">
        <v>45102.258333333331</v>
      </c>
    </row>
    <row r="91936" spans="1:5" x14ac:dyDescent="0.25">
      <c r="A91936">
        <v>18387</v>
      </c>
      <c r="B91936">
        <v>893</v>
      </c>
      <c r="C91936" s="3">
        <v>7807680000000000</v>
      </c>
      <c r="D91936">
        <v>364</v>
      </c>
      <c r="E91936" s="2">
        <v>45102.258333333331</v>
      </c>
    </row>
    <row r="91937" spans="1:5" x14ac:dyDescent="0.25">
      <c r="A91937">
        <v>18388</v>
      </c>
      <c r="B91937">
        <v>9</v>
      </c>
      <c r="C91937" s="3">
        <v>9856950000000000</v>
      </c>
      <c r="D91937">
        <v>117</v>
      </c>
      <c r="E91937" s="2">
        <v>45102.474999999999</v>
      </c>
    </row>
    <row r="91938" spans="1:5" x14ac:dyDescent="0.25">
      <c r="A91938">
        <v>18388</v>
      </c>
      <c r="B91938">
        <v>1065</v>
      </c>
      <c r="C91938" s="3">
        <v>9856950000000000</v>
      </c>
      <c r="D91938">
        <v>117</v>
      </c>
      <c r="E91938" s="2">
        <v>45102.474999999999</v>
      </c>
    </row>
    <row r="91939" spans="1:5" x14ac:dyDescent="0.25">
      <c r="A91939">
        <v>18388</v>
      </c>
      <c r="B91939">
        <v>273</v>
      </c>
      <c r="C91939" s="3">
        <v>9856950000000000</v>
      </c>
      <c r="D91939">
        <v>117</v>
      </c>
      <c r="E91939" s="2">
        <v>45102.474999999999</v>
      </c>
    </row>
    <row r="91940" spans="1:5" x14ac:dyDescent="0.25">
      <c r="A91940">
        <v>18388</v>
      </c>
      <c r="B91940">
        <v>424</v>
      </c>
      <c r="C91940" s="3">
        <v>9856950000000000</v>
      </c>
      <c r="D91940">
        <v>117</v>
      </c>
      <c r="E91940" s="2">
        <v>45102.474999999999</v>
      </c>
    </row>
    <row r="91941" spans="1:5" x14ac:dyDescent="0.25">
      <c r="A91941">
        <v>18388</v>
      </c>
      <c r="B91941">
        <v>710</v>
      </c>
      <c r="C91941" s="3">
        <v>9856950000000000</v>
      </c>
      <c r="D91941">
        <v>117</v>
      </c>
      <c r="E91941" s="2">
        <v>45102.474999999999</v>
      </c>
    </row>
    <row r="91942" spans="1:5" x14ac:dyDescent="0.25">
      <c r="A91942">
        <v>18389</v>
      </c>
      <c r="B91942">
        <v>4</v>
      </c>
      <c r="C91942" s="3">
        <v>5185320000000000</v>
      </c>
      <c r="D91942">
        <v>74</v>
      </c>
      <c r="E91942" s="2">
        <v>45102.544444444444</v>
      </c>
    </row>
    <row r="91943" spans="1:5" x14ac:dyDescent="0.25">
      <c r="A91943">
        <v>18389</v>
      </c>
      <c r="B91943">
        <v>1064</v>
      </c>
      <c r="C91943" s="3">
        <v>5185320000000000</v>
      </c>
      <c r="D91943">
        <v>74</v>
      </c>
      <c r="E91943" s="2">
        <v>45102.544444444444</v>
      </c>
    </row>
    <row r="91944" spans="1:5" x14ac:dyDescent="0.25">
      <c r="A91944">
        <v>18389</v>
      </c>
      <c r="B91944">
        <v>49</v>
      </c>
      <c r="C91944" s="3">
        <v>5185320000000000</v>
      </c>
      <c r="D91944">
        <v>74</v>
      </c>
      <c r="E91944" s="2">
        <v>45102.544444444444</v>
      </c>
    </row>
    <row r="91945" spans="1:5" x14ac:dyDescent="0.25">
      <c r="A91945">
        <v>18389</v>
      </c>
      <c r="B91945">
        <v>591</v>
      </c>
      <c r="C91945" s="3">
        <v>5185320000000000</v>
      </c>
      <c r="D91945">
        <v>74</v>
      </c>
      <c r="E91945" s="2">
        <v>45102.544444444444</v>
      </c>
    </row>
    <row r="91946" spans="1:5" x14ac:dyDescent="0.25">
      <c r="A91946">
        <v>18389</v>
      </c>
      <c r="B91946">
        <v>835</v>
      </c>
      <c r="C91946" s="3">
        <v>5185320000000000</v>
      </c>
      <c r="D91946">
        <v>74</v>
      </c>
      <c r="E91946" s="2">
        <v>45102.544444444444</v>
      </c>
    </row>
    <row r="91947" spans="1:5" x14ac:dyDescent="0.25">
      <c r="A91947">
        <v>18390</v>
      </c>
      <c r="B91947">
        <v>19</v>
      </c>
      <c r="C91947" s="3">
        <v>6499900000000000</v>
      </c>
      <c r="D91947">
        <v>242</v>
      </c>
      <c r="E91947" s="2">
        <v>45102.322916666664</v>
      </c>
    </row>
    <row r="91948" spans="1:5" x14ac:dyDescent="0.25">
      <c r="A91948">
        <v>18390</v>
      </c>
      <c r="B91948">
        <v>1068</v>
      </c>
      <c r="C91948" s="3">
        <v>6499900000000000</v>
      </c>
      <c r="D91948">
        <v>242</v>
      </c>
      <c r="E91948" s="2">
        <v>45102.322916666664</v>
      </c>
    </row>
    <row r="91949" spans="1:5" x14ac:dyDescent="0.25">
      <c r="A91949">
        <v>18390</v>
      </c>
      <c r="B91949">
        <v>76</v>
      </c>
      <c r="C91949" s="3">
        <v>6499900000000000</v>
      </c>
      <c r="D91949">
        <v>242</v>
      </c>
      <c r="E91949" s="2">
        <v>45102.322916666664</v>
      </c>
    </row>
    <row r="91950" spans="1:5" x14ac:dyDescent="0.25">
      <c r="A91950">
        <v>18390</v>
      </c>
      <c r="B91950">
        <v>435</v>
      </c>
      <c r="C91950" s="3">
        <v>6499900000000000</v>
      </c>
      <c r="D91950">
        <v>242</v>
      </c>
      <c r="E91950" s="2">
        <v>45102.322916666664</v>
      </c>
    </row>
    <row r="91951" spans="1:5" x14ac:dyDescent="0.25">
      <c r="A91951">
        <v>18390</v>
      </c>
      <c r="B91951">
        <v>989</v>
      </c>
      <c r="C91951" s="3">
        <v>6499900000000000</v>
      </c>
      <c r="D91951">
        <v>242</v>
      </c>
      <c r="E91951" s="2">
        <v>45102.322916666664</v>
      </c>
    </row>
    <row r="91952" spans="1:5" x14ac:dyDescent="0.25">
      <c r="A91952">
        <v>18391</v>
      </c>
      <c r="B91952">
        <v>13</v>
      </c>
      <c r="C91952" s="3">
        <v>2561110000000000</v>
      </c>
      <c r="D91952">
        <v>64</v>
      </c>
      <c r="E91952" s="2">
        <v>45102.303472222222</v>
      </c>
    </row>
    <row r="91953" spans="1:5" x14ac:dyDescent="0.25">
      <c r="A91953">
        <v>18391</v>
      </c>
      <c r="B91953">
        <v>1054</v>
      </c>
      <c r="C91953" s="3">
        <v>2561110000000000</v>
      </c>
      <c r="D91953">
        <v>64</v>
      </c>
      <c r="E91953" s="2">
        <v>45102.303472222222</v>
      </c>
    </row>
    <row r="91954" spans="1:5" x14ac:dyDescent="0.25">
      <c r="A91954">
        <v>18391</v>
      </c>
      <c r="B91954">
        <v>100</v>
      </c>
      <c r="C91954" s="3">
        <v>2561110000000000</v>
      </c>
      <c r="D91954">
        <v>64</v>
      </c>
      <c r="E91954" s="2">
        <v>45102.303472222222</v>
      </c>
    </row>
    <row r="91955" spans="1:5" x14ac:dyDescent="0.25">
      <c r="A91955">
        <v>18391</v>
      </c>
      <c r="B91955">
        <v>559</v>
      </c>
      <c r="C91955" s="3">
        <v>2561110000000000</v>
      </c>
      <c r="D91955">
        <v>64</v>
      </c>
      <c r="E91955" s="2">
        <v>45102.303472222222</v>
      </c>
    </row>
    <row r="91956" spans="1:5" x14ac:dyDescent="0.25">
      <c r="A91956">
        <v>18391</v>
      </c>
      <c r="B91956">
        <v>825</v>
      </c>
      <c r="C91956" s="3">
        <v>2561110000000000</v>
      </c>
      <c r="D91956">
        <v>64</v>
      </c>
      <c r="E91956" s="2">
        <v>45102.303472222222</v>
      </c>
    </row>
    <row r="91957" spans="1:5" x14ac:dyDescent="0.25">
      <c r="A91957">
        <v>18392</v>
      </c>
      <c r="B91957">
        <v>20</v>
      </c>
      <c r="C91957" s="3">
        <v>4716020000000000</v>
      </c>
      <c r="D91957">
        <v>911</v>
      </c>
      <c r="E91957" s="2">
        <v>45102.473611111112</v>
      </c>
    </row>
    <row r="91958" spans="1:5" x14ac:dyDescent="0.25">
      <c r="A91958">
        <v>18392</v>
      </c>
      <c r="B91958">
        <v>1059</v>
      </c>
      <c r="C91958" s="3">
        <v>4716020000000000</v>
      </c>
      <c r="D91958">
        <v>911</v>
      </c>
      <c r="E91958" s="2">
        <v>45102.473611111112</v>
      </c>
    </row>
    <row r="91959" spans="1:5" x14ac:dyDescent="0.25">
      <c r="A91959">
        <v>18392</v>
      </c>
      <c r="B91959">
        <v>393</v>
      </c>
      <c r="C91959" s="3">
        <v>4716020000000000</v>
      </c>
      <c r="D91959">
        <v>911</v>
      </c>
      <c r="E91959" s="2">
        <v>45102.473611111112</v>
      </c>
    </row>
    <row r="91960" spans="1:5" x14ac:dyDescent="0.25">
      <c r="A91960">
        <v>18392</v>
      </c>
      <c r="B91960">
        <v>582</v>
      </c>
      <c r="C91960" s="3">
        <v>4716020000000000</v>
      </c>
      <c r="D91960">
        <v>911</v>
      </c>
      <c r="E91960" s="2">
        <v>45102.473611111112</v>
      </c>
    </row>
    <row r="91961" spans="1:5" x14ac:dyDescent="0.25">
      <c r="A91961">
        <v>18392</v>
      </c>
      <c r="B91961">
        <v>927</v>
      </c>
      <c r="C91961" s="3">
        <v>4716020000000000</v>
      </c>
      <c r="D91961">
        <v>911</v>
      </c>
      <c r="E91961" s="2">
        <v>45102.473611111112</v>
      </c>
    </row>
    <row r="91962" spans="1:5" x14ac:dyDescent="0.25">
      <c r="A91962">
        <v>18393</v>
      </c>
      <c r="B91962">
        <v>22</v>
      </c>
      <c r="C91962" s="3">
        <v>7304550000000000</v>
      </c>
      <c r="D91962">
        <v>749</v>
      </c>
      <c r="E91962" s="2">
        <v>45102.51458333333</v>
      </c>
    </row>
    <row r="91963" spans="1:5" x14ac:dyDescent="0.25">
      <c r="A91963">
        <v>18393</v>
      </c>
      <c r="B91963">
        <v>1069</v>
      </c>
      <c r="C91963" s="3">
        <v>7304550000000000</v>
      </c>
      <c r="D91963">
        <v>749</v>
      </c>
      <c r="E91963" s="2">
        <v>45102.51458333333</v>
      </c>
    </row>
    <row r="91964" spans="1:5" x14ac:dyDescent="0.25">
      <c r="A91964">
        <v>18393</v>
      </c>
      <c r="B91964">
        <v>156</v>
      </c>
      <c r="C91964" s="3">
        <v>7304550000000000</v>
      </c>
      <c r="D91964">
        <v>749</v>
      </c>
      <c r="E91964" s="2">
        <v>45102.51458333333</v>
      </c>
    </row>
    <row r="91965" spans="1:5" x14ac:dyDescent="0.25">
      <c r="A91965">
        <v>18393</v>
      </c>
      <c r="B91965">
        <v>443</v>
      </c>
      <c r="C91965" s="3">
        <v>7304550000000000</v>
      </c>
      <c r="D91965">
        <v>749</v>
      </c>
      <c r="E91965" s="2">
        <v>45102.51458333333</v>
      </c>
    </row>
    <row r="91966" spans="1:5" x14ac:dyDescent="0.25">
      <c r="A91966">
        <v>18393</v>
      </c>
      <c r="B91966">
        <v>940</v>
      </c>
      <c r="C91966" s="3">
        <v>7304550000000000</v>
      </c>
      <c r="D91966">
        <v>749</v>
      </c>
      <c r="E91966" s="2">
        <v>45102.51458333333</v>
      </c>
    </row>
    <row r="91967" spans="1:5" x14ac:dyDescent="0.25">
      <c r="A91967">
        <v>18394</v>
      </c>
      <c r="B91967">
        <v>22</v>
      </c>
      <c r="C91967" s="3">
        <v>3773540000000000</v>
      </c>
      <c r="D91967">
        <v>434</v>
      </c>
      <c r="E91967" s="2">
        <v>45102.53125</v>
      </c>
    </row>
    <row r="91968" spans="1:5" x14ac:dyDescent="0.25">
      <c r="A91968">
        <v>18394</v>
      </c>
      <c r="B91968">
        <v>1069</v>
      </c>
      <c r="C91968" s="3">
        <v>3773540000000000</v>
      </c>
      <c r="D91968">
        <v>434</v>
      </c>
      <c r="E91968" s="2">
        <v>45102.53125</v>
      </c>
    </row>
    <row r="91969" spans="1:5" x14ac:dyDescent="0.25">
      <c r="A91969">
        <v>18394</v>
      </c>
      <c r="B91969">
        <v>264</v>
      </c>
      <c r="C91969" s="3">
        <v>3773540000000000</v>
      </c>
      <c r="D91969">
        <v>434</v>
      </c>
      <c r="E91969" s="2">
        <v>45102.53125</v>
      </c>
    </row>
    <row r="91970" spans="1:5" x14ac:dyDescent="0.25">
      <c r="A91970">
        <v>18394</v>
      </c>
      <c r="B91970">
        <v>469</v>
      </c>
      <c r="C91970" s="3">
        <v>3773540000000000</v>
      </c>
      <c r="D91970">
        <v>434</v>
      </c>
      <c r="E91970" s="2">
        <v>45102.53125</v>
      </c>
    </row>
    <row r="91971" spans="1:5" x14ac:dyDescent="0.25">
      <c r="A91971">
        <v>18394</v>
      </c>
      <c r="B91971">
        <v>892</v>
      </c>
      <c r="C91971" s="3">
        <v>3773540000000000</v>
      </c>
      <c r="D91971">
        <v>434</v>
      </c>
      <c r="E91971" s="2">
        <v>45102.53125</v>
      </c>
    </row>
    <row r="91972" spans="1:5" x14ac:dyDescent="0.25">
      <c r="A91972">
        <v>18395</v>
      </c>
      <c r="B91972">
        <v>2</v>
      </c>
      <c r="C91972" s="3">
        <v>3357090000000000</v>
      </c>
      <c r="D91972">
        <v>85</v>
      </c>
      <c r="E91972" s="2">
        <v>45102.79583333333</v>
      </c>
    </row>
    <row r="91973" spans="1:5" x14ac:dyDescent="0.25">
      <c r="A91973">
        <v>18395</v>
      </c>
      <c r="B91973">
        <v>1047</v>
      </c>
      <c r="C91973" s="3">
        <v>3357090000000000</v>
      </c>
      <c r="D91973">
        <v>85</v>
      </c>
      <c r="E91973" s="2">
        <v>45102.79583333333</v>
      </c>
    </row>
    <row r="91974" spans="1:5" x14ac:dyDescent="0.25">
      <c r="A91974">
        <v>18395</v>
      </c>
      <c r="B91974">
        <v>299</v>
      </c>
      <c r="C91974" s="3">
        <v>3357090000000000</v>
      </c>
      <c r="D91974">
        <v>85</v>
      </c>
      <c r="E91974" s="2">
        <v>45102.79583333333</v>
      </c>
    </row>
    <row r="91975" spans="1:5" x14ac:dyDescent="0.25">
      <c r="A91975">
        <v>18395</v>
      </c>
      <c r="B91975">
        <v>480</v>
      </c>
      <c r="C91975" s="3">
        <v>3357090000000000</v>
      </c>
      <c r="D91975">
        <v>85</v>
      </c>
      <c r="E91975" s="2">
        <v>45102.79583333333</v>
      </c>
    </row>
    <row r="91976" spans="1:5" x14ac:dyDescent="0.25">
      <c r="A91976">
        <v>18395</v>
      </c>
      <c r="B91976">
        <v>740</v>
      </c>
      <c r="C91976" s="3">
        <v>3357090000000000</v>
      </c>
      <c r="D91976">
        <v>85</v>
      </c>
      <c r="E91976" s="2">
        <v>45102.79583333333</v>
      </c>
    </row>
    <row r="91977" spans="1:5" x14ac:dyDescent="0.25">
      <c r="A91977">
        <v>18396</v>
      </c>
      <c r="B91977">
        <v>13</v>
      </c>
      <c r="C91977" s="3">
        <v>2024880000000000</v>
      </c>
      <c r="D91977">
        <v>589</v>
      </c>
      <c r="E91977" s="2">
        <v>45102.668055555558</v>
      </c>
    </row>
    <row r="91978" spans="1:5" x14ac:dyDescent="0.25">
      <c r="A91978">
        <v>18396</v>
      </c>
      <c r="B91978">
        <v>1064</v>
      </c>
      <c r="C91978" s="3">
        <v>2024880000000000</v>
      </c>
      <c r="D91978">
        <v>589</v>
      </c>
      <c r="E91978" s="2">
        <v>45102.668055555558</v>
      </c>
    </row>
    <row r="91979" spans="1:5" x14ac:dyDescent="0.25">
      <c r="A91979">
        <v>18396</v>
      </c>
      <c r="B91979">
        <v>252</v>
      </c>
      <c r="C91979" s="3">
        <v>2024880000000000</v>
      </c>
      <c r="D91979">
        <v>589</v>
      </c>
      <c r="E91979" s="2">
        <v>45102.668055555558</v>
      </c>
    </row>
    <row r="91980" spans="1:5" x14ac:dyDescent="0.25">
      <c r="A91980">
        <v>18396</v>
      </c>
      <c r="B91980">
        <v>647</v>
      </c>
      <c r="C91980" s="3">
        <v>2024880000000000</v>
      </c>
      <c r="D91980">
        <v>589</v>
      </c>
      <c r="E91980" s="2">
        <v>45102.668055555558</v>
      </c>
    </row>
    <row r="91981" spans="1:5" x14ac:dyDescent="0.25">
      <c r="A91981">
        <v>18396</v>
      </c>
      <c r="B91981">
        <v>787</v>
      </c>
      <c r="C91981" s="3">
        <v>2024880000000000</v>
      </c>
      <c r="D91981">
        <v>589</v>
      </c>
      <c r="E91981" s="2">
        <v>45102.668055555558</v>
      </c>
    </row>
    <row r="91982" spans="1:5" x14ac:dyDescent="0.25">
      <c r="A91982">
        <v>18397</v>
      </c>
      <c r="B91982">
        <v>17</v>
      </c>
      <c r="C91982" s="3">
        <v>2506750000000000</v>
      </c>
      <c r="D91982">
        <v>846</v>
      </c>
      <c r="E91982" s="2">
        <v>45102.793055555558</v>
      </c>
    </row>
    <row r="91983" spans="1:5" x14ac:dyDescent="0.25">
      <c r="A91983">
        <v>18397</v>
      </c>
      <c r="B91983">
        <v>1069</v>
      </c>
      <c r="C91983" s="3">
        <v>2506750000000000</v>
      </c>
      <c r="D91983">
        <v>846</v>
      </c>
      <c r="E91983" s="2">
        <v>45102.793055555558</v>
      </c>
    </row>
    <row r="91984" spans="1:5" x14ac:dyDescent="0.25">
      <c r="A91984">
        <v>18397</v>
      </c>
      <c r="B91984">
        <v>210</v>
      </c>
      <c r="C91984" s="3">
        <v>2506750000000000</v>
      </c>
      <c r="D91984">
        <v>846</v>
      </c>
      <c r="E91984" s="2">
        <v>45102.793055555558</v>
      </c>
    </row>
    <row r="91985" spans="1:5" x14ac:dyDescent="0.25">
      <c r="A91985">
        <v>18397</v>
      </c>
      <c r="B91985">
        <v>642</v>
      </c>
      <c r="C91985" s="3">
        <v>2506750000000000</v>
      </c>
      <c r="D91985">
        <v>846</v>
      </c>
      <c r="E91985" s="2">
        <v>45102.793055555558</v>
      </c>
    </row>
    <row r="91986" spans="1:5" x14ac:dyDescent="0.25">
      <c r="A91986">
        <v>18397</v>
      </c>
      <c r="B91986">
        <v>746</v>
      </c>
      <c r="C91986" s="3">
        <v>2506750000000000</v>
      </c>
      <c r="D91986">
        <v>846</v>
      </c>
      <c r="E91986" s="2">
        <v>45102.793055555558</v>
      </c>
    </row>
    <row r="91987" spans="1:5" x14ac:dyDescent="0.25">
      <c r="A91987">
        <v>18398</v>
      </c>
      <c r="B91987">
        <v>1</v>
      </c>
      <c r="C91987" s="3">
        <v>7192110000000000</v>
      </c>
      <c r="D91987">
        <v>176</v>
      </c>
      <c r="E91987" s="2">
        <v>45102.591666666667</v>
      </c>
    </row>
    <row r="91988" spans="1:5" x14ac:dyDescent="0.25">
      <c r="A91988">
        <v>18398</v>
      </c>
      <c r="B91988">
        <v>1056</v>
      </c>
      <c r="C91988" s="3">
        <v>7192110000000000</v>
      </c>
      <c r="D91988">
        <v>176</v>
      </c>
      <c r="E91988" s="2">
        <v>45102.591666666667</v>
      </c>
    </row>
    <row r="91989" spans="1:5" x14ac:dyDescent="0.25">
      <c r="A91989">
        <v>18398</v>
      </c>
      <c r="B91989">
        <v>122</v>
      </c>
      <c r="C91989" s="3">
        <v>7192110000000000</v>
      </c>
      <c r="D91989">
        <v>176</v>
      </c>
      <c r="E91989" s="2">
        <v>45102.591666666667</v>
      </c>
    </row>
    <row r="91990" spans="1:5" x14ac:dyDescent="0.25">
      <c r="A91990">
        <v>18398</v>
      </c>
      <c r="B91990">
        <v>440</v>
      </c>
      <c r="C91990" s="3">
        <v>7192110000000000</v>
      </c>
      <c r="D91990">
        <v>176</v>
      </c>
      <c r="E91990" s="2">
        <v>45102.591666666667</v>
      </c>
    </row>
    <row r="91991" spans="1:5" x14ac:dyDescent="0.25">
      <c r="A91991">
        <v>18398</v>
      </c>
      <c r="B91991">
        <v>794</v>
      </c>
      <c r="C91991" s="3">
        <v>7192110000000000</v>
      </c>
      <c r="D91991">
        <v>176</v>
      </c>
      <c r="E91991" s="2">
        <v>45102.591666666667</v>
      </c>
    </row>
    <row r="91992" spans="1:5" x14ac:dyDescent="0.25">
      <c r="A91992">
        <v>18399</v>
      </c>
      <c r="B91992">
        <v>23</v>
      </c>
      <c r="C91992" s="3">
        <v>5259150000000000</v>
      </c>
      <c r="D91992">
        <v>91</v>
      </c>
      <c r="E91992" s="2">
        <v>45102.271527777775</v>
      </c>
    </row>
    <row r="91993" spans="1:5" x14ac:dyDescent="0.25">
      <c r="A91993">
        <v>18399</v>
      </c>
      <c r="B91993">
        <v>1065</v>
      </c>
      <c r="C91993" s="3">
        <v>5259150000000000</v>
      </c>
      <c r="D91993">
        <v>91</v>
      </c>
      <c r="E91993" s="2">
        <v>45102.271527777775</v>
      </c>
    </row>
    <row r="91994" spans="1:5" x14ac:dyDescent="0.25">
      <c r="A91994">
        <v>18399</v>
      </c>
      <c r="B91994">
        <v>52</v>
      </c>
      <c r="C91994" s="3">
        <v>5259150000000000</v>
      </c>
      <c r="D91994">
        <v>91</v>
      </c>
      <c r="E91994" s="2">
        <v>45102.271527777775</v>
      </c>
    </row>
    <row r="91995" spans="1:5" x14ac:dyDescent="0.25">
      <c r="A91995">
        <v>18399</v>
      </c>
      <c r="B91995">
        <v>519</v>
      </c>
      <c r="C91995" s="3">
        <v>5259150000000000</v>
      </c>
      <c r="D91995">
        <v>91</v>
      </c>
      <c r="E91995" s="2">
        <v>45102.271527777775</v>
      </c>
    </row>
    <row r="91996" spans="1:5" x14ac:dyDescent="0.25">
      <c r="A91996">
        <v>18399</v>
      </c>
      <c r="B91996">
        <v>746</v>
      </c>
      <c r="C91996" s="3">
        <v>5259150000000000</v>
      </c>
      <c r="D91996">
        <v>91</v>
      </c>
      <c r="E91996" s="2">
        <v>45102.271527777775</v>
      </c>
    </row>
    <row r="91997" spans="1:5" x14ac:dyDescent="0.25">
      <c r="A91997">
        <v>18400</v>
      </c>
      <c r="B91997">
        <v>-1</v>
      </c>
      <c r="C91997" s="3">
        <v>2414140000000000</v>
      </c>
      <c r="D91997">
        <v>312</v>
      </c>
      <c r="E91997" s="2">
        <v>45102.54583333333</v>
      </c>
    </row>
    <row r="91998" spans="1:5" x14ac:dyDescent="0.25">
      <c r="A91998">
        <v>18400</v>
      </c>
      <c r="B91998">
        <v>-1</v>
      </c>
      <c r="C91998" s="3">
        <v>2414140000000000</v>
      </c>
      <c r="D91998">
        <v>312</v>
      </c>
      <c r="E91998" s="2">
        <v>45102.54583333333</v>
      </c>
    </row>
    <row r="91999" spans="1:5" x14ac:dyDescent="0.25">
      <c r="A91999">
        <v>18400</v>
      </c>
      <c r="B91999">
        <v>-1</v>
      </c>
      <c r="C91999" s="3">
        <v>2414140000000000</v>
      </c>
      <c r="D91999">
        <v>312</v>
      </c>
      <c r="E91999" s="2">
        <v>45102.54583333333</v>
      </c>
    </row>
    <row r="92000" spans="1:5" x14ac:dyDescent="0.25">
      <c r="A92000">
        <v>18400</v>
      </c>
      <c r="B92000">
        <v>-1</v>
      </c>
      <c r="C92000" s="3">
        <v>2414140000000000</v>
      </c>
      <c r="D92000">
        <v>312</v>
      </c>
      <c r="E92000" s="2">
        <v>45102.54583333333</v>
      </c>
    </row>
    <row r="92001" spans="1:5" x14ac:dyDescent="0.25">
      <c r="A92001">
        <v>18400</v>
      </c>
      <c r="B92001">
        <v>-1</v>
      </c>
      <c r="C92001" s="3">
        <v>2414140000000000</v>
      </c>
      <c r="D92001">
        <v>312</v>
      </c>
      <c r="E92001" s="2">
        <v>45102.54583333333</v>
      </c>
    </row>
    <row r="92002" spans="1:5" x14ac:dyDescent="0.25">
      <c r="A92002">
        <v>18401</v>
      </c>
      <c r="B92002">
        <v>4</v>
      </c>
      <c r="C92002" s="3">
        <v>6506330000000000</v>
      </c>
      <c r="D92002">
        <v>326</v>
      </c>
      <c r="E92002" s="2">
        <v>45102.274305555555</v>
      </c>
    </row>
    <row r="92003" spans="1:5" x14ac:dyDescent="0.25">
      <c r="A92003">
        <v>18401</v>
      </c>
      <c r="B92003">
        <v>1063</v>
      </c>
      <c r="C92003" s="3">
        <v>6506330000000000</v>
      </c>
      <c r="D92003">
        <v>326</v>
      </c>
      <c r="E92003" s="2">
        <v>45102.274305555555</v>
      </c>
    </row>
    <row r="92004" spans="1:5" x14ac:dyDescent="0.25">
      <c r="A92004">
        <v>18401</v>
      </c>
      <c r="B92004">
        <v>333</v>
      </c>
      <c r="C92004" s="3">
        <v>6506330000000000</v>
      </c>
      <c r="D92004">
        <v>326</v>
      </c>
      <c r="E92004" s="2">
        <v>45102.274305555555</v>
      </c>
    </row>
    <row r="92005" spans="1:5" x14ac:dyDescent="0.25">
      <c r="A92005">
        <v>18401</v>
      </c>
      <c r="B92005">
        <v>593</v>
      </c>
      <c r="C92005" s="3">
        <v>6506330000000000</v>
      </c>
      <c r="D92005">
        <v>326</v>
      </c>
      <c r="E92005" s="2">
        <v>45102.274305555555</v>
      </c>
    </row>
    <row r="92006" spans="1:5" x14ac:dyDescent="0.25">
      <c r="A92006">
        <v>18401</v>
      </c>
      <c r="B92006">
        <v>915</v>
      </c>
      <c r="C92006" s="3">
        <v>6506330000000000</v>
      </c>
      <c r="D92006">
        <v>326</v>
      </c>
      <c r="E92006" s="2">
        <v>45102.274305555555</v>
      </c>
    </row>
    <row r="92007" spans="1:5" x14ac:dyDescent="0.25">
      <c r="A92007">
        <v>18402</v>
      </c>
      <c r="B92007">
        <v>15</v>
      </c>
      <c r="C92007" s="3">
        <v>9284580000000000</v>
      </c>
      <c r="D92007">
        <v>471</v>
      </c>
      <c r="E92007" s="2">
        <v>45102.571527777778</v>
      </c>
    </row>
    <row r="92008" spans="1:5" x14ac:dyDescent="0.25">
      <c r="A92008">
        <v>18402</v>
      </c>
      <c r="B92008">
        <v>1058</v>
      </c>
      <c r="C92008" s="3">
        <v>9284580000000000</v>
      </c>
      <c r="D92008">
        <v>471</v>
      </c>
      <c r="E92008" s="2">
        <v>45102.571527777778</v>
      </c>
    </row>
    <row r="92009" spans="1:5" x14ac:dyDescent="0.25">
      <c r="A92009">
        <v>18402</v>
      </c>
      <c r="B92009">
        <v>346</v>
      </c>
      <c r="C92009" s="3">
        <v>9284580000000000</v>
      </c>
      <c r="D92009">
        <v>471</v>
      </c>
      <c r="E92009" s="2">
        <v>45102.571527777778</v>
      </c>
    </row>
    <row r="92010" spans="1:5" x14ac:dyDescent="0.25">
      <c r="A92010">
        <v>18402</v>
      </c>
      <c r="B92010">
        <v>558</v>
      </c>
      <c r="C92010" s="3">
        <v>9284580000000000</v>
      </c>
      <c r="D92010">
        <v>471</v>
      </c>
      <c r="E92010" s="2">
        <v>45102.571527777778</v>
      </c>
    </row>
    <row r="92011" spans="1:5" x14ac:dyDescent="0.25">
      <c r="A92011">
        <v>18402</v>
      </c>
      <c r="B92011">
        <v>722</v>
      </c>
      <c r="C92011" s="3">
        <v>9284580000000000</v>
      </c>
      <c r="D92011">
        <v>471</v>
      </c>
      <c r="E92011" s="2">
        <v>45102.571527777778</v>
      </c>
    </row>
    <row r="92012" spans="1:5" x14ac:dyDescent="0.25">
      <c r="A92012">
        <v>18403</v>
      </c>
      <c r="B92012">
        <v>8</v>
      </c>
      <c r="C92012" s="3">
        <v>1628610000000000</v>
      </c>
      <c r="D92012">
        <v>798</v>
      </c>
      <c r="E92012" s="2">
        <v>45102.682638888888</v>
      </c>
    </row>
    <row r="92013" spans="1:5" x14ac:dyDescent="0.25">
      <c r="A92013">
        <v>18403</v>
      </c>
      <c r="B92013">
        <v>1063</v>
      </c>
      <c r="C92013" s="3">
        <v>1628610000000000</v>
      </c>
      <c r="D92013">
        <v>798</v>
      </c>
      <c r="E92013" s="2">
        <v>45102.682638888888</v>
      </c>
    </row>
    <row r="92014" spans="1:5" x14ac:dyDescent="0.25">
      <c r="A92014">
        <v>18403</v>
      </c>
      <c r="B92014">
        <v>307</v>
      </c>
      <c r="C92014" s="3">
        <v>1628610000000000</v>
      </c>
      <c r="D92014">
        <v>798</v>
      </c>
      <c r="E92014" s="2">
        <v>45102.682638888888</v>
      </c>
    </row>
    <row r="92015" spans="1:5" x14ac:dyDescent="0.25">
      <c r="A92015">
        <v>18403</v>
      </c>
      <c r="B92015">
        <v>675</v>
      </c>
      <c r="C92015" s="3">
        <v>1628610000000000</v>
      </c>
      <c r="D92015">
        <v>798</v>
      </c>
      <c r="E92015" s="2">
        <v>45102.682638888888</v>
      </c>
    </row>
    <row r="92016" spans="1:5" x14ac:dyDescent="0.25">
      <c r="A92016">
        <v>18403</v>
      </c>
      <c r="B92016">
        <v>763</v>
      </c>
      <c r="C92016" s="3">
        <v>1628610000000000</v>
      </c>
      <c r="D92016">
        <v>798</v>
      </c>
      <c r="E92016" s="2">
        <v>45102.682638888888</v>
      </c>
    </row>
    <row r="92017" spans="1:5" x14ac:dyDescent="0.25">
      <c r="A92017">
        <v>18404</v>
      </c>
      <c r="B92017">
        <v>9</v>
      </c>
      <c r="C92017" s="3">
        <v>2590250000000000</v>
      </c>
      <c r="D92017">
        <v>409</v>
      </c>
      <c r="E92017" s="2">
        <v>45102.362500000003</v>
      </c>
    </row>
    <row r="92018" spans="1:5" x14ac:dyDescent="0.25">
      <c r="A92018">
        <v>18404</v>
      </c>
      <c r="B92018">
        <v>1047</v>
      </c>
      <c r="C92018" s="3">
        <v>2590250000000000</v>
      </c>
      <c r="D92018">
        <v>409</v>
      </c>
      <c r="E92018" s="2">
        <v>45102.362500000003</v>
      </c>
    </row>
    <row r="92019" spans="1:5" x14ac:dyDescent="0.25">
      <c r="A92019">
        <v>18404</v>
      </c>
      <c r="B92019">
        <v>279</v>
      </c>
      <c r="C92019" s="3">
        <v>2590250000000000</v>
      </c>
      <c r="D92019">
        <v>409</v>
      </c>
      <c r="E92019" s="2">
        <v>45102.362500000003</v>
      </c>
    </row>
    <row r="92020" spans="1:5" x14ac:dyDescent="0.25">
      <c r="A92020">
        <v>18404</v>
      </c>
      <c r="B92020">
        <v>556</v>
      </c>
      <c r="C92020" s="3">
        <v>2590250000000000</v>
      </c>
      <c r="D92020">
        <v>409</v>
      </c>
      <c r="E92020" s="2">
        <v>45102.362500000003</v>
      </c>
    </row>
    <row r="92021" spans="1:5" x14ac:dyDescent="0.25">
      <c r="A92021">
        <v>18404</v>
      </c>
      <c r="B92021">
        <v>851</v>
      </c>
      <c r="C92021" s="3">
        <v>2590250000000000</v>
      </c>
      <c r="D92021">
        <v>409</v>
      </c>
      <c r="E92021" s="2">
        <v>45102.362500000003</v>
      </c>
    </row>
    <row r="92022" spans="1:5" x14ac:dyDescent="0.25">
      <c r="A92022">
        <v>18405</v>
      </c>
      <c r="B92022">
        <v>21</v>
      </c>
      <c r="C92022" s="3">
        <v>1839810000000000</v>
      </c>
      <c r="D92022">
        <v>574</v>
      </c>
      <c r="E92022" s="2">
        <v>45102.707638888889</v>
      </c>
    </row>
    <row r="92023" spans="1:5" x14ac:dyDescent="0.25">
      <c r="A92023">
        <v>18405</v>
      </c>
      <c r="B92023">
        <v>1060</v>
      </c>
      <c r="C92023" s="3">
        <v>1839810000000000</v>
      </c>
      <c r="D92023">
        <v>574</v>
      </c>
      <c r="E92023" s="2">
        <v>45102.707638888889</v>
      </c>
    </row>
    <row r="92024" spans="1:5" x14ac:dyDescent="0.25">
      <c r="A92024">
        <v>18405</v>
      </c>
      <c r="B92024">
        <v>341</v>
      </c>
      <c r="C92024" s="3">
        <v>1839810000000000</v>
      </c>
      <c r="D92024">
        <v>574</v>
      </c>
      <c r="E92024" s="2">
        <v>45102.707638888889</v>
      </c>
    </row>
    <row r="92025" spans="1:5" x14ac:dyDescent="0.25">
      <c r="A92025">
        <v>18405</v>
      </c>
      <c r="B92025">
        <v>480</v>
      </c>
      <c r="C92025" s="3">
        <v>1839810000000000</v>
      </c>
      <c r="D92025">
        <v>574</v>
      </c>
      <c r="E92025" s="2">
        <v>45102.707638888889</v>
      </c>
    </row>
    <row r="92026" spans="1:5" x14ac:dyDescent="0.25">
      <c r="A92026">
        <v>18405</v>
      </c>
      <c r="B92026">
        <v>741</v>
      </c>
      <c r="C92026" s="3">
        <v>1839810000000000</v>
      </c>
      <c r="D92026">
        <v>574</v>
      </c>
      <c r="E92026" s="2">
        <v>45102.707638888889</v>
      </c>
    </row>
    <row r="92027" spans="1:5" x14ac:dyDescent="0.25">
      <c r="A92027">
        <v>18406</v>
      </c>
      <c r="B92027">
        <v>7</v>
      </c>
      <c r="C92027" s="3">
        <v>7725580000000000</v>
      </c>
      <c r="D92027">
        <v>173</v>
      </c>
      <c r="E92027" s="2">
        <v>45102.510416666664</v>
      </c>
    </row>
    <row r="92028" spans="1:5" x14ac:dyDescent="0.25">
      <c r="A92028">
        <v>18406</v>
      </c>
      <c r="B92028">
        <v>1059</v>
      </c>
      <c r="C92028" s="3">
        <v>7725580000000000</v>
      </c>
      <c r="D92028">
        <v>173</v>
      </c>
      <c r="E92028" s="2">
        <v>45102.510416666664</v>
      </c>
    </row>
    <row r="92029" spans="1:5" x14ac:dyDescent="0.25">
      <c r="A92029">
        <v>18406</v>
      </c>
      <c r="B92029">
        <v>238</v>
      </c>
      <c r="C92029" s="3">
        <v>7725580000000000</v>
      </c>
      <c r="D92029">
        <v>173</v>
      </c>
      <c r="E92029" s="2">
        <v>45102.510416666664</v>
      </c>
    </row>
    <row r="92030" spans="1:5" x14ac:dyDescent="0.25">
      <c r="A92030">
        <v>18406</v>
      </c>
      <c r="B92030">
        <v>573</v>
      </c>
      <c r="C92030" s="3">
        <v>7725580000000000</v>
      </c>
      <c r="D92030">
        <v>173</v>
      </c>
      <c r="E92030" s="2">
        <v>45102.510416666664</v>
      </c>
    </row>
    <row r="92031" spans="1:5" x14ac:dyDescent="0.25">
      <c r="A92031">
        <v>18406</v>
      </c>
      <c r="B92031">
        <v>703</v>
      </c>
      <c r="C92031" s="3">
        <v>7725580000000000</v>
      </c>
      <c r="D92031">
        <v>173</v>
      </c>
      <c r="E92031" s="2">
        <v>45102.510416666664</v>
      </c>
    </row>
    <row r="92032" spans="1:5" x14ac:dyDescent="0.25">
      <c r="A92032">
        <v>18407</v>
      </c>
      <c r="B92032">
        <v>5</v>
      </c>
      <c r="C92032" s="3">
        <v>2538680000000000</v>
      </c>
      <c r="D92032">
        <v>776</v>
      </c>
      <c r="E92032" s="2">
        <v>45102.69027777778</v>
      </c>
    </row>
    <row r="92033" spans="1:5" x14ac:dyDescent="0.25">
      <c r="A92033">
        <v>18407</v>
      </c>
      <c r="B92033">
        <v>1066</v>
      </c>
      <c r="C92033" s="3">
        <v>2538680000000000</v>
      </c>
      <c r="D92033">
        <v>776</v>
      </c>
      <c r="E92033" s="2">
        <v>45102.69027777778</v>
      </c>
    </row>
    <row r="92034" spans="1:5" x14ac:dyDescent="0.25">
      <c r="A92034">
        <v>18407</v>
      </c>
      <c r="B92034">
        <v>345</v>
      </c>
      <c r="C92034" s="3">
        <v>2538680000000000</v>
      </c>
      <c r="D92034">
        <v>776</v>
      </c>
      <c r="E92034" s="2">
        <v>45102.69027777778</v>
      </c>
    </row>
    <row r="92035" spans="1:5" x14ac:dyDescent="0.25">
      <c r="A92035">
        <v>18407</v>
      </c>
      <c r="B92035">
        <v>641</v>
      </c>
      <c r="C92035" s="3">
        <v>2538680000000000</v>
      </c>
      <c r="D92035">
        <v>776</v>
      </c>
      <c r="E92035" s="2">
        <v>45102.69027777778</v>
      </c>
    </row>
    <row r="92036" spans="1:5" x14ac:dyDescent="0.25">
      <c r="A92036">
        <v>18407</v>
      </c>
      <c r="B92036">
        <v>787</v>
      </c>
      <c r="C92036" s="3">
        <v>2538680000000000</v>
      </c>
      <c r="D92036">
        <v>776</v>
      </c>
      <c r="E92036" s="2">
        <v>45102.69027777778</v>
      </c>
    </row>
    <row r="92037" spans="1:5" x14ac:dyDescent="0.25">
      <c r="A92037">
        <v>18408</v>
      </c>
      <c r="B92037">
        <v>12</v>
      </c>
      <c r="C92037" s="3">
        <v>2242590000000000</v>
      </c>
      <c r="D92037">
        <v>270</v>
      </c>
      <c r="E92037" s="2">
        <v>45102.692361111112</v>
      </c>
    </row>
    <row r="92038" spans="1:5" x14ac:dyDescent="0.25">
      <c r="A92038">
        <v>18408</v>
      </c>
      <c r="B92038">
        <v>1062</v>
      </c>
      <c r="C92038" s="3">
        <v>2242590000000000</v>
      </c>
      <c r="D92038">
        <v>270</v>
      </c>
      <c r="E92038" s="2">
        <v>45102.692361111112</v>
      </c>
    </row>
    <row r="92039" spans="1:5" x14ac:dyDescent="0.25">
      <c r="A92039">
        <v>18408</v>
      </c>
      <c r="B92039">
        <v>80</v>
      </c>
      <c r="C92039" s="3">
        <v>2242590000000000</v>
      </c>
      <c r="D92039">
        <v>270</v>
      </c>
      <c r="E92039" s="2">
        <v>45102.692361111112</v>
      </c>
    </row>
    <row r="92040" spans="1:5" x14ac:dyDescent="0.25">
      <c r="A92040">
        <v>18408</v>
      </c>
      <c r="B92040">
        <v>629</v>
      </c>
      <c r="C92040" s="3">
        <v>2242590000000000</v>
      </c>
      <c r="D92040">
        <v>270</v>
      </c>
      <c r="E92040" s="2">
        <v>45102.692361111112</v>
      </c>
    </row>
    <row r="92041" spans="1:5" x14ac:dyDescent="0.25">
      <c r="A92041">
        <v>18408</v>
      </c>
      <c r="B92041">
        <v>767</v>
      </c>
      <c r="C92041" s="3">
        <v>2242590000000000</v>
      </c>
      <c r="D92041">
        <v>270</v>
      </c>
      <c r="E92041" s="2">
        <v>45102.692361111112</v>
      </c>
    </row>
    <row r="92042" spans="1:5" x14ac:dyDescent="0.25">
      <c r="A92042">
        <v>18409</v>
      </c>
      <c r="B92042">
        <v>17</v>
      </c>
      <c r="C92042" s="3">
        <v>1644420000000000</v>
      </c>
      <c r="D92042">
        <v>836</v>
      </c>
      <c r="E92042" s="2">
        <v>45102.51666666667</v>
      </c>
    </row>
    <row r="92043" spans="1:5" x14ac:dyDescent="0.25">
      <c r="A92043">
        <v>18409</v>
      </c>
      <c r="B92043">
        <v>1059</v>
      </c>
      <c r="C92043" s="3">
        <v>1644420000000000</v>
      </c>
      <c r="D92043">
        <v>836</v>
      </c>
      <c r="E92043" s="2">
        <v>45102.51666666667</v>
      </c>
    </row>
    <row r="92044" spans="1:5" x14ac:dyDescent="0.25">
      <c r="A92044">
        <v>18409</v>
      </c>
      <c r="B92044">
        <v>310</v>
      </c>
      <c r="C92044" s="3">
        <v>1644420000000000</v>
      </c>
      <c r="D92044">
        <v>836</v>
      </c>
      <c r="E92044" s="2">
        <v>45102.51666666667</v>
      </c>
    </row>
    <row r="92045" spans="1:5" x14ac:dyDescent="0.25">
      <c r="A92045">
        <v>18409</v>
      </c>
      <c r="B92045">
        <v>486</v>
      </c>
      <c r="C92045" s="3">
        <v>1644420000000000</v>
      </c>
      <c r="D92045">
        <v>836</v>
      </c>
      <c r="E92045" s="2">
        <v>45102.51666666667</v>
      </c>
    </row>
    <row r="92046" spans="1:5" x14ac:dyDescent="0.25">
      <c r="A92046">
        <v>18409</v>
      </c>
      <c r="B92046">
        <v>898</v>
      </c>
      <c r="C92046" s="3">
        <v>1644420000000000</v>
      </c>
      <c r="D92046">
        <v>836</v>
      </c>
      <c r="E92046" s="2">
        <v>45102.51666666667</v>
      </c>
    </row>
    <row r="92047" spans="1:5" x14ac:dyDescent="0.25">
      <c r="A92047">
        <v>18410</v>
      </c>
      <c r="B92047">
        <v>17</v>
      </c>
      <c r="C92047" s="3">
        <v>4692720000000000</v>
      </c>
      <c r="D92047">
        <v>733</v>
      </c>
      <c r="E92047" s="2">
        <v>45102.262499999997</v>
      </c>
    </row>
    <row r="92048" spans="1:5" x14ac:dyDescent="0.25">
      <c r="A92048">
        <v>18410</v>
      </c>
      <c r="B92048">
        <v>1047</v>
      </c>
      <c r="C92048" s="3">
        <v>4692720000000000</v>
      </c>
      <c r="D92048">
        <v>733</v>
      </c>
      <c r="E92048" s="2">
        <v>45102.262499999997</v>
      </c>
    </row>
    <row r="92049" spans="1:5" x14ac:dyDescent="0.25">
      <c r="A92049">
        <v>18410</v>
      </c>
      <c r="B92049">
        <v>255</v>
      </c>
      <c r="C92049" s="3">
        <v>4692720000000000</v>
      </c>
      <c r="D92049">
        <v>733</v>
      </c>
      <c r="E92049" s="2">
        <v>45102.262499999997</v>
      </c>
    </row>
    <row r="92050" spans="1:5" x14ac:dyDescent="0.25">
      <c r="A92050">
        <v>18410</v>
      </c>
      <c r="B92050">
        <v>555</v>
      </c>
      <c r="C92050" s="3">
        <v>4692720000000000</v>
      </c>
      <c r="D92050">
        <v>733</v>
      </c>
      <c r="E92050" s="2">
        <v>45102.262499999997</v>
      </c>
    </row>
    <row r="92051" spans="1:5" x14ac:dyDescent="0.25">
      <c r="A92051">
        <v>18410</v>
      </c>
      <c r="B92051">
        <v>1000</v>
      </c>
      <c r="C92051" s="3">
        <v>4692720000000000</v>
      </c>
      <c r="D92051">
        <v>733</v>
      </c>
      <c r="E92051" s="2">
        <v>45102.262499999997</v>
      </c>
    </row>
    <row r="92052" spans="1:5" x14ac:dyDescent="0.25">
      <c r="A92052">
        <v>18411</v>
      </c>
      <c r="B92052">
        <v>14</v>
      </c>
      <c r="C92052" s="3">
        <v>9174850000000000</v>
      </c>
      <c r="D92052">
        <v>59</v>
      </c>
      <c r="E92052" s="2">
        <v>45102.309027777781</v>
      </c>
    </row>
    <row r="92053" spans="1:5" x14ac:dyDescent="0.25">
      <c r="A92053">
        <v>18411</v>
      </c>
      <c r="B92053">
        <v>1068</v>
      </c>
      <c r="C92053" s="3">
        <v>9174850000000000</v>
      </c>
      <c r="D92053">
        <v>59</v>
      </c>
      <c r="E92053" s="2">
        <v>45102.309027777781</v>
      </c>
    </row>
    <row r="92054" spans="1:5" x14ac:dyDescent="0.25">
      <c r="A92054">
        <v>18411</v>
      </c>
      <c r="B92054">
        <v>82</v>
      </c>
      <c r="C92054" s="3">
        <v>9174850000000000</v>
      </c>
      <c r="D92054">
        <v>59</v>
      </c>
      <c r="E92054" s="2">
        <v>45102.309027777781</v>
      </c>
    </row>
    <row r="92055" spans="1:5" x14ac:dyDescent="0.25">
      <c r="A92055">
        <v>18411</v>
      </c>
      <c r="B92055">
        <v>450</v>
      </c>
      <c r="C92055" s="3">
        <v>9174850000000000</v>
      </c>
      <c r="D92055">
        <v>59</v>
      </c>
      <c r="E92055" s="2">
        <v>45102.309027777781</v>
      </c>
    </row>
    <row r="92056" spans="1:5" x14ac:dyDescent="0.25">
      <c r="A92056">
        <v>18411</v>
      </c>
      <c r="B92056">
        <v>758</v>
      </c>
      <c r="C92056" s="3">
        <v>9174850000000000</v>
      </c>
      <c r="D92056">
        <v>59</v>
      </c>
      <c r="E92056" s="2">
        <v>45102.309027777781</v>
      </c>
    </row>
    <row r="92057" spans="1:5" x14ac:dyDescent="0.25">
      <c r="A92057">
        <v>18412</v>
      </c>
      <c r="B92057">
        <v>5</v>
      </c>
      <c r="C92057" s="3">
        <v>7508530000000000</v>
      </c>
      <c r="D92057">
        <v>398</v>
      </c>
      <c r="E92057" s="2">
        <v>45102.611805555556</v>
      </c>
    </row>
    <row r="92058" spans="1:5" x14ac:dyDescent="0.25">
      <c r="A92058">
        <v>18412</v>
      </c>
      <c r="B92058">
        <v>1047</v>
      </c>
      <c r="C92058" s="3">
        <v>7508530000000000</v>
      </c>
      <c r="D92058">
        <v>398</v>
      </c>
      <c r="E92058" s="2">
        <v>45102.611805555556</v>
      </c>
    </row>
    <row r="92059" spans="1:5" x14ac:dyDescent="0.25">
      <c r="A92059">
        <v>18412</v>
      </c>
      <c r="B92059">
        <v>180</v>
      </c>
      <c r="C92059" s="3">
        <v>7508530000000000</v>
      </c>
      <c r="D92059">
        <v>398</v>
      </c>
      <c r="E92059" s="2">
        <v>45102.611805555556</v>
      </c>
    </row>
    <row r="92060" spans="1:5" x14ac:dyDescent="0.25">
      <c r="A92060">
        <v>18412</v>
      </c>
      <c r="B92060">
        <v>452</v>
      </c>
      <c r="C92060" s="3">
        <v>7508530000000000</v>
      </c>
      <c r="D92060">
        <v>398</v>
      </c>
      <c r="E92060" s="2">
        <v>45102.611805555556</v>
      </c>
    </row>
    <row r="92061" spans="1:5" x14ac:dyDescent="0.25">
      <c r="A92061">
        <v>18412</v>
      </c>
      <c r="B92061">
        <v>1027</v>
      </c>
      <c r="C92061" s="3">
        <v>7508530000000000</v>
      </c>
      <c r="D92061">
        <v>398</v>
      </c>
      <c r="E92061" s="2">
        <v>45102.611805555556</v>
      </c>
    </row>
    <row r="92062" spans="1:5" x14ac:dyDescent="0.25">
      <c r="A92062">
        <v>18413</v>
      </c>
      <c r="B92062">
        <v>3</v>
      </c>
      <c r="C92062" s="3">
        <v>5713710000000000</v>
      </c>
      <c r="D92062">
        <v>185</v>
      </c>
      <c r="E92062" s="2">
        <v>45102.638888888891</v>
      </c>
    </row>
    <row r="92063" spans="1:5" x14ac:dyDescent="0.25">
      <c r="A92063">
        <v>18413</v>
      </c>
      <c r="B92063">
        <v>1056</v>
      </c>
      <c r="C92063" s="3">
        <v>5713710000000000</v>
      </c>
      <c r="D92063">
        <v>185</v>
      </c>
      <c r="E92063" s="2">
        <v>45102.638888888891</v>
      </c>
    </row>
    <row r="92064" spans="1:5" x14ac:dyDescent="0.25">
      <c r="A92064">
        <v>18413</v>
      </c>
      <c r="B92064">
        <v>301</v>
      </c>
      <c r="C92064" s="3">
        <v>5713710000000000</v>
      </c>
      <c r="D92064">
        <v>185</v>
      </c>
      <c r="E92064" s="2">
        <v>45102.638888888891</v>
      </c>
    </row>
    <row r="92065" spans="1:5" x14ac:dyDescent="0.25">
      <c r="A92065">
        <v>18413</v>
      </c>
      <c r="B92065">
        <v>538</v>
      </c>
      <c r="C92065" s="3">
        <v>5713710000000000</v>
      </c>
      <c r="D92065">
        <v>185</v>
      </c>
      <c r="E92065" s="2">
        <v>45102.638888888891</v>
      </c>
    </row>
    <row r="92066" spans="1:5" x14ac:dyDescent="0.25">
      <c r="A92066">
        <v>18413</v>
      </c>
      <c r="B92066">
        <v>795</v>
      </c>
      <c r="C92066" s="3">
        <v>5713710000000000</v>
      </c>
      <c r="D92066">
        <v>185</v>
      </c>
      <c r="E92066" s="2">
        <v>45102.638888888891</v>
      </c>
    </row>
    <row r="92067" spans="1:5" x14ac:dyDescent="0.25">
      <c r="A92067">
        <v>18414</v>
      </c>
      <c r="B92067">
        <v>21</v>
      </c>
      <c r="C92067" s="3">
        <v>7827530000000000</v>
      </c>
      <c r="D92067">
        <v>618</v>
      </c>
      <c r="E92067" s="2">
        <v>45102.509027777778</v>
      </c>
    </row>
    <row r="92068" spans="1:5" x14ac:dyDescent="0.25">
      <c r="A92068">
        <v>18414</v>
      </c>
      <c r="B92068">
        <v>1063</v>
      </c>
      <c r="C92068" s="3">
        <v>7827530000000000</v>
      </c>
      <c r="D92068">
        <v>618</v>
      </c>
      <c r="E92068" s="2">
        <v>45102.509027777778</v>
      </c>
    </row>
    <row r="92069" spans="1:5" x14ac:dyDescent="0.25">
      <c r="A92069">
        <v>18414</v>
      </c>
      <c r="B92069">
        <v>72</v>
      </c>
      <c r="C92069" s="3">
        <v>7827530000000000</v>
      </c>
      <c r="D92069">
        <v>618</v>
      </c>
      <c r="E92069" s="2">
        <v>45102.509027777778</v>
      </c>
    </row>
    <row r="92070" spans="1:5" x14ac:dyDescent="0.25">
      <c r="A92070">
        <v>18414</v>
      </c>
      <c r="B92070">
        <v>405</v>
      </c>
      <c r="C92070" s="3">
        <v>7827530000000000</v>
      </c>
      <c r="D92070">
        <v>618</v>
      </c>
      <c r="E92070" s="2">
        <v>45102.509027777778</v>
      </c>
    </row>
    <row r="92071" spans="1:5" x14ac:dyDescent="0.25">
      <c r="A92071">
        <v>18414</v>
      </c>
      <c r="B92071">
        <v>884</v>
      </c>
      <c r="C92071" s="3">
        <v>7827530000000000</v>
      </c>
      <c r="D92071">
        <v>618</v>
      </c>
      <c r="E92071" s="2">
        <v>45102.509027777778</v>
      </c>
    </row>
    <row r="92072" spans="1:5" x14ac:dyDescent="0.25">
      <c r="A92072">
        <v>18415</v>
      </c>
      <c r="B92072">
        <v>20</v>
      </c>
      <c r="C92072" s="3">
        <v>1790210000000000</v>
      </c>
      <c r="D92072">
        <v>763</v>
      </c>
      <c r="E92072" s="2">
        <v>45102.394444444442</v>
      </c>
    </row>
    <row r="92073" spans="1:5" x14ac:dyDescent="0.25">
      <c r="A92073">
        <v>18415</v>
      </c>
      <c r="B92073">
        <v>1064</v>
      </c>
      <c r="C92073" s="3">
        <v>1790210000000000</v>
      </c>
      <c r="D92073">
        <v>763</v>
      </c>
      <c r="E92073" s="2">
        <v>45102.394444444442</v>
      </c>
    </row>
    <row r="92074" spans="1:5" x14ac:dyDescent="0.25">
      <c r="A92074">
        <v>18415</v>
      </c>
      <c r="B92074">
        <v>169</v>
      </c>
      <c r="C92074" s="3">
        <v>1790210000000000</v>
      </c>
      <c r="D92074">
        <v>763</v>
      </c>
      <c r="E92074" s="2">
        <v>45102.394444444442</v>
      </c>
    </row>
    <row r="92075" spans="1:5" x14ac:dyDescent="0.25">
      <c r="A92075">
        <v>18415</v>
      </c>
      <c r="B92075">
        <v>545</v>
      </c>
      <c r="C92075" s="3">
        <v>1790210000000000</v>
      </c>
      <c r="D92075">
        <v>763</v>
      </c>
      <c r="E92075" s="2">
        <v>45102.394444444442</v>
      </c>
    </row>
    <row r="92076" spans="1:5" x14ac:dyDescent="0.25">
      <c r="A92076">
        <v>18415</v>
      </c>
      <c r="B92076">
        <v>811</v>
      </c>
      <c r="C92076" s="3">
        <v>1790210000000000</v>
      </c>
      <c r="D92076">
        <v>763</v>
      </c>
      <c r="E92076" s="2">
        <v>45102.394444444442</v>
      </c>
    </row>
    <row r="92077" spans="1:5" x14ac:dyDescent="0.25">
      <c r="A92077">
        <v>18416</v>
      </c>
      <c r="B92077">
        <v>4</v>
      </c>
      <c r="C92077" s="3">
        <v>2810330000000000</v>
      </c>
      <c r="D92077">
        <v>51</v>
      </c>
      <c r="E92077" s="2">
        <v>45102.739583333336</v>
      </c>
    </row>
    <row r="92078" spans="1:5" x14ac:dyDescent="0.25">
      <c r="A92078">
        <v>18416</v>
      </c>
      <c r="B92078">
        <v>1048</v>
      </c>
      <c r="C92078" s="3">
        <v>2810330000000000</v>
      </c>
      <c r="D92078">
        <v>51</v>
      </c>
      <c r="E92078" s="2">
        <v>45102.739583333336</v>
      </c>
    </row>
    <row r="92079" spans="1:5" x14ac:dyDescent="0.25">
      <c r="A92079">
        <v>18416</v>
      </c>
      <c r="B92079">
        <v>217</v>
      </c>
      <c r="C92079" s="3">
        <v>2810330000000000</v>
      </c>
      <c r="D92079">
        <v>51</v>
      </c>
      <c r="E92079" s="2">
        <v>45102.739583333336</v>
      </c>
    </row>
    <row r="92080" spans="1:5" x14ac:dyDescent="0.25">
      <c r="A92080">
        <v>18416</v>
      </c>
      <c r="B92080">
        <v>528</v>
      </c>
      <c r="C92080" s="3">
        <v>2810330000000000</v>
      </c>
      <c r="D92080">
        <v>51</v>
      </c>
      <c r="E92080" s="2">
        <v>45102.739583333336</v>
      </c>
    </row>
    <row r="92081" spans="1:5" x14ac:dyDescent="0.25">
      <c r="A92081">
        <v>18416</v>
      </c>
      <c r="B92081">
        <v>740</v>
      </c>
      <c r="C92081" s="3">
        <v>2810330000000000</v>
      </c>
      <c r="D92081">
        <v>51</v>
      </c>
      <c r="E92081" s="2">
        <v>45102.739583333336</v>
      </c>
    </row>
    <row r="92082" spans="1:5" x14ac:dyDescent="0.25">
      <c r="A92082">
        <v>18417</v>
      </c>
      <c r="B92082">
        <v>20</v>
      </c>
      <c r="C92082" s="3">
        <v>2381050000000000</v>
      </c>
      <c r="D92082">
        <v>562</v>
      </c>
      <c r="E92082" s="2">
        <v>45102.331944444442</v>
      </c>
    </row>
    <row r="92083" spans="1:5" x14ac:dyDescent="0.25">
      <c r="A92083">
        <v>18417</v>
      </c>
      <c r="B92083">
        <v>1068</v>
      </c>
      <c r="C92083" s="3">
        <v>2381050000000000</v>
      </c>
      <c r="D92083">
        <v>562</v>
      </c>
      <c r="E92083" s="2">
        <v>45102.331944444442</v>
      </c>
    </row>
    <row r="92084" spans="1:5" x14ac:dyDescent="0.25">
      <c r="A92084">
        <v>18417</v>
      </c>
      <c r="B92084">
        <v>74</v>
      </c>
      <c r="C92084" s="3">
        <v>2381050000000000</v>
      </c>
      <c r="D92084">
        <v>562</v>
      </c>
      <c r="E92084" s="2">
        <v>45102.331944444442</v>
      </c>
    </row>
    <row r="92085" spans="1:5" x14ac:dyDescent="0.25">
      <c r="A92085">
        <v>18417</v>
      </c>
      <c r="B92085">
        <v>564</v>
      </c>
      <c r="C92085" s="3">
        <v>2381050000000000</v>
      </c>
      <c r="D92085">
        <v>562</v>
      </c>
      <c r="E92085" s="2">
        <v>45102.331944444442</v>
      </c>
    </row>
    <row r="92086" spans="1:5" x14ac:dyDescent="0.25">
      <c r="A92086">
        <v>18417</v>
      </c>
      <c r="B92086">
        <v>980</v>
      </c>
      <c r="C92086" s="3">
        <v>2381050000000000</v>
      </c>
      <c r="D92086">
        <v>562</v>
      </c>
      <c r="E92086" s="2">
        <v>45102.331944444442</v>
      </c>
    </row>
    <row r="92087" spans="1:5" x14ac:dyDescent="0.25">
      <c r="A92087">
        <v>18418</v>
      </c>
      <c r="B92087">
        <v>16</v>
      </c>
      <c r="C92087" s="3">
        <v>6444580000000000</v>
      </c>
      <c r="D92087">
        <v>74</v>
      </c>
      <c r="E92087" s="2">
        <v>45102.31527777778</v>
      </c>
    </row>
    <row r="92088" spans="1:5" x14ac:dyDescent="0.25">
      <c r="A92088">
        <v>18418</v>
      </c>
      <c r="B92088">
        <v>1062</v>
      </c>
      <c r="C92088" s="3">
        <v>6444580000000000</v>
      </c>
      <c r="D92088">
        <v>74</v>
      </c>
      <c r="E92088" s="2">
        <v>45102.31527777778</v>
      </c>
    </row>
    <row r="92089" spans="1:5" x14ac:dyDescent="0.25">
      <c r="A92089">
        <v>18418</v>
      </c>
      <c r="B92089">
        <v>136</v>
      </c>
      <c r="C92089" s="3">
        <v>6444580000000000</v>
      </c>
      <c r="D92089">
        <v>74</v>
      </c>
      <c r="E92089" s="2">
        <v>45102.31527777778</v>
      </c>
    </row>
    <row r="92090" spans="1:5" x14ac:dyDescent="0.25">
      <c r="A92090">
        <v>18418</v>
      </c>
      <c r="B92090">
        <v>563</v>
      </c>
      <c r="C92090" s="3">
        <v>6444580000000000</v>
      </c>
      <c r="D92090">
        <v>74</v>
      </c>
      <c r="E92090" s="2">
        <v>45102.31527777778</v>
      </c>
    </row>
    <row r="92091" spans="1:5" x14ac:dyDescent="0.25">
      <c r="A92091">
        <v>18418</v>
      </c>
      <c r="B92091">
        <v>967</v>
      </c>
      <c r="C92091" s="3">
        <v>6444580000000000</v>
      </c>
      <c r="D92091">
        <v>74</v>
      </c>
      <c r="E92091" s="2">
        <v>45102.31527777778</v>
      </c>
    </row>
    <row r="92092" spans="1:5" x14ac:dyDescent="0.25">
      <c r="A92092">
        <v>18419</v>
      </c>
      <c r="B92092">
        <v>19</v>
      </c>
      <c r="C92092" s="3">
        <v>1536020000000000</v>
      </c>
      <c r="D92092">
        <v>346</v>
      </c>
      <c r="E92092" s="2">
        <v>45102.231249999997</v>
      </c>
    </row>
    <row r="92093" spans="1:5" x14ac:dyDescent="0.25">
      <c r="A92093">
        <v>18419</v>
      </c>
      <c r="B92093">
        <v>1068</v>
      </c>
      <c r="C92093" s="3">
        <v>1536020000000000</v>
      </c>
      <c r="D92093">
        <v>346</v>
      </c>
      <c r="E92093" s="2">
        <v>45102.231249999997</v>
      </c>
    </row>
    <row r="92094" spans="1:5" x14ac:dyDescent="0.25">
      <c r="A92094">
        <v>18419</v>
      </c>
      <c r="B92094">
        <v>195</v>
      </c>
      <c r="C92094" s="3">
        <v>1536020000000000</v>
      </c>
      <c r="D92094">
        <v>346</v>
      </c>
      <c r="E92094" s="2">
        <v>45102.231249999997</v>
      </c>
    </row>
    <row r="92095" spans="1:5" x14ac:dyDescent="0.25">
      <c r="A92095">
        <v>18419</v>
      </c>
      <c r="B92095">
        <v>447</v>
      </c>
      <c r="C92095" s="3">
        <v>1536020000000000</v>
      </c>
      <c r="D92095">
        <v>346</v>
      </c>
      <c r="E92095" s="2">
        <v>45102.231249999997</v>
      </c>
    </row>
    <row r="92096" spans="1:5" x14ac:dyDescent="0.25">
      <c r="A92096">
        <v>18419</v>
      </c>
      <c r="B92096">
        <v>891</v>
      </c>
      <c r="C92096" s="3">
        <v>1536020000000000</v>
      </c>
      <c r="D92096">
        <v>346</v>
      </c>
      <c r="E92096" s="2">
        <v>45102.231249999997</v>
      </c>
    </row>
    <row r="92097" spans="1:5" x14ac:dyDescent="0.25">
      <c r="A92097">
        <v>18420</v>
      </c>
      <c r="B92097">
        <v>23</v>
      </c>
      <c r="C92097" s="3">
        <v>1074570000000000</v>
      </c>
      <c r="D92097">
        <v>153</v>
      </c>
      <c r="E92097" s="2">
        <v>45102.273611111108</v>
      </c>
    </row>
    <row r="92098" spans="1:5" x14ac:dyDescent="0.25">
      <c r="A92098">
        <v>18420</v>
      </c>
      <c r="B92098">
        <v>1051</v>
      </c>
      <c r="C92098" s="3">
        <v>1074570000000000</v>
      </c>
      <c r="D92098">
        <v>153</v>
      </c>
      <c r="E92098" s="2">
        <v>45102.273611111108</v>
      </c>
    </row>
    <row r="92099" spans="1:5" x14ac:dyDescent="0.25">
      <c r="A92099">
        <v>18420</v>
      </c>
      <c r="B92099">
        <v>98</v>
      </c>
      <c r="C92099" s="3">
        <v>1074570000000000</v>
      </c>
      <c r="D92099">
        <v>153</v>
      </c>
      <c r="E92099" s="2">
        <v>45102.273611111108</v>
      </c>
    </row>
    <row r="92100" spans="1:5" x14ac:dyDescent="0.25">
      <c r="A92100">
        <v>18420</v>
      </c>
      <c r="B92100">
        <v>483</v>
      </c>
      <c r="C92100" s="3">
        <v>1074570000000000</v>
      </c>
      <c r="D92100">
        <v>153</v>
      </c>
      <c r="E92100" s="2">
        <v>45102.273611111108</v>
      </c>
    </row>
    <row r="92101" spans="1:5" x14ac:dyDescent="0.25">
      <c r="A92101">
        <v>18420</v>
      </c>
      <c r="B92101">
        <v>949</v>
      </c>
      <c r="C92101" s="3">
        <v>1074570000000000</v>
      </c>
      <c r="D92101">
        <v>153</v>
      </c>
      <c r="E92101" s="2">
        <v>45102.273611111108</v>
      </c>
    </row>
    <row r="92102" spans="1:5" x14ac:dyDescent="0.25">
      <c r="A92102">
        <v>18421</v>
      </c>
      <c r="B92102">
        <v>18</v>
      </c>
      <c r="C92102" s="3">
        <v>3797940000000000</v>
      </c>
      <c r="D92102">
        <v>899</v>
      </c>
      <c r="E92102" s="2">
        <v>45102.242361111108</v>
      </c>
    </row>
    <row r="92103" spans="1:5" x14ac:dyDescent="0.25">
      <c r="A92103">
        <v>18421</v>
      </c>
      <c r="B92103">
        <v>1058</v>
      </c>
      <c r="C92103" s="3">
        <v>3797940000000000</v>
      </c>
      <c r="D92103">
        <v>899</v>
      </c>
      <c r="E92103" s="2">
        <v>45102.242361111108</v>
      </c>
    </row>
    <row r="92104" spans="1:5" x14ac:dyDescent="0.25">
      <c r="A92104">
        <v>18421</v>
      </c>
      <c r="B92104">
        <v>106</v>
      </c>
      <c r="C92104" s="3">
        <v>3797940000000000</v>
      </c>
      <c r="D92104">
        <v>899</v>
      </c>
      <c r="E92104" s="2">
        <v>45102.242361111108</v>
      </c>
    </row>
    <row r="92105" spans="1:5" x14ac:dyDescent="0.25">
      <c r="A92105">
        <v>18421</v>
      </c>
      <c r="B92105">
        <v>520</v>
      </c>
      <c r="C92105" s="3">
        <v>3797940000000000</v>
      </c>
      <c r="D92105">
        <v>899</v>
      </c>
      <c r="E92105" s="2">
        <v>45102.242361111108</v>
      </c>
    </row>
    <row r="92106" spans="1:5" x14ac:dyDescent="0.25">
      <c r="A92106">
        <v>18421</v>
      </c>
      <c r="B92106">
        <v>899</v>
      </c>
      <c r="C92106" s="3">
        <v>3797940000000000</v>
      </c>
      <c r="D92106">
        <v>899</v>
      </c>
      <c r="E92106" s="2">
        <v>45102.242361111108</v>
      </c>
    </row>
    <row r="92107" spans="1:5" x14ac:dyDescent="0.25">
      <c r="A92107">
        <v>18422</v>
      </c>
      <c r="B92107">
        <v>21</v>
      </c>
      <c r="C92107" s="3">
        <v>5654930000000000</v>
      </c>
      <c r="D92107">
        <v>642</v>
      </c>
      <c r="E92107" s="2">
        <v>45102.342361111114</v>
      </c>
    </row>
    <row r="92108" spans="1:5" x14ac:dyDescent="0.25">
      <c r="A92108">
        <v>18422</v>
      </c>
      <c r="B92108">
        <v>1050</v>
      </c>
      <c r="C92108" s="3">
        <v>5654930000000000</v>
      </c>
      <c r="D92108">
        <v>642</v>
      </c>
      <c r="E92108" s="2">
        <v>45102.342361111114</v>
      </c>
    </row>
    <row r="92109" spans="1:5" x14ac:dyDescent="0.25">
      <c r="A92109">
        <v>18422</v>
      </c>
      <c r="B92109">
        <v>198</v>
      </c>
      <c r="C92109" s="3">
        <v>5654930000000000</v>
      </c>
      <c r="D92109">
        <v>642</v>
      </c>
      <c r="E92109" s="2">
        <v>45102.342361111114</v>
      </c>
    </row>
    <row r="92110" spans="1:5" x14ac:dyDescent="0.25">
      <c r="A92110">
        <v>18422</v>
      </c>
      <c r="B92110">
        <v>443</v>
      </c>
      <c r="C92110" s="3">
        <v>5654930000000000</v>
      </c>
      <c r="D92110">
        <v>642</v>
      </c>
      <c r="E92110" s="2">
        <v>45102.342361111114</v>
      </c>
    </row>
    <row r="92111" spans="1:5" x14ac:dyDescent="0.25">
      <c r="A92111">
        <v>18422</v>
      </c>
      <c r="B92111">
        <v>711</v>
      </c>
      <c r="C92111" s="3">
        <v>5654930000000000</v>
      </c>
      <c r="D92111">
        <v>642</v>
      </c>
      <c r="E92111" s="2">
        <v>45102.342361111114</v>
      </c>
    </row>
    <row r="92112" spans="1:5" x14ac:dyDescent="0.25">
      <c r="A92112">
        <v>18423</v>
      </c>
      <c r="B92112">
        <v>19</v>
      </c>
      <c r="C92112" s="3">
        <v>8546490000000000</v>
      </c>
      <c r="D92112">
        <v>438</v>
      </c>
      <c r="E92112" s="2">
        <v>45102.352777777778</v>
      </c>
    </row>
    <row r="92113" spans="1:5" x14ac:dyDescent="0.25">
      <c r="A92113">
        <v>18423</v>
      </c>
      <c r="B92113">
        <v>1055</v>
      </c>
      <c r="C92113" s="3">
        <v>8546490000000000</v>
      </c>
      <c r="D92113">
        <v>438</v>
      </c>
      <c r="E92113" s="2">
        <v>45102.352777777778</v>
      </c>
    </row>
    <row r="92114" spans="1:5" x14ac:dyDescent="0.25">
      <c r="A92114">
        <v>18423</v>
      </c>
      <c r="B92114">
        <v>243</v>
      </c>
      <c r="C92114" s="3">
        <v>8546490000000000</v>
      </c>
      <c r="D92114">
        <v>438</v>
      </c>
      <c r="E92114" s="2">
        <v>45102.352777777778</v>
      </c>
    </row>
    <row r="92115" spans="1:5" x14ac:dyDescent="0.25">
      <c r="A92115">
        <v>18423</v>
      </c>
      <c r="B92115">
        <v>548</v>
      </c>
      <c r="C92115" s="3">
        <v>8546490000000000</v>
      </c>
      <c r="D92115">
        <v>438</v>
      </c>
      <c r="E92115" s="2">
        <v>45102.352777777778</v>
      </c>
    </row>
    <row r="92116" spans="1:5" x14ac:dyDescent="0.25">
      <c r="A92116">
        <v>18423</v>
      </c>
      <c r="B92116">
        <v>769</v>
      </c>
      <c r="C92116" s="3">
        <v>8546490000000000</v>
      </c>
      <c r="D92116">
        <v>438</v>
      </c>
      <c r="E92116" s="2">
        <v>45102.352777777778</v>
      </c>
    </row>
    <row r="92117" spans="1:5" x14ac:dyDescent="0.25">
      <c r="A92117">
        <v>18424</v>
      </c>
      <c r="B92117">
        <v>22</v>
      </c>
      <c r="C92117" s="3">
        <v>3720760000000000</v>
      </c>
      <c r="D92117">
        <v>321</v>
      </c>
      <c r="E92117" s="2">
        <v>45102.701388888891</v>
      </c>
    </row>
    <row r="92118" spans="1:5" x14ac:dyDescent="0.25">
      <c r="A92118">
        <v>18424</v>
      </c>
      <c r="B92118">
        <v>1062</v>
      </c>
      <c r="C92118" s="3">
        <v>3720760000000000</v>
      </c>
      <c r="D92118">
        <v>321</v>
      </c>
      <c r="E92118" s="2">
        <v>45102.701388888891</v>
      </c>
    </row>
    <row r="92119" spans="1:5" x14ac:dyDescent="0.25">
      <c r="A92119">
        <v>18424</v>
      </c>
      <c r="B92119">
        <v>249</v>
      </c>
      <c r="C92119" s="3">
        <v>3720760000000000</v>
      </c>
      <c r="D92119">
        <v>321</v>
      </c>
      <c r="E92119" s="2">
        <v>45102.701388888891</v>
      </c>
    </row>
    <row r="92120" spans="1:5" x14ac:dyDescent="0.25">
      <c r="A92120">
        <v>18424</v>
      </c>
      <c r="B92120">
        <v>525</v>
      </c>
      <c r="C92120" s="3">
        <v>3720760000000000</v>
      </c>
      <c r="D92120">
        <v>321</v>
      </c>
      <c r="E92120" s="2">
        <v>45102.701388888891</v>
      </c>
    </row>
    <row r="92121" spans="1:5" x14ac:dyDescent="0.25">
      <c r="A92121">
        <v>18424</v>
      </c>
      <c r="B92121">
        <v>804</v>
      </c>
      <c r="C92121" s="3">
        <v>3720760000000000</v>
      </c>
      <c r="D92121">
        <v>321</v>
      </c>
      <c r="E92121" s="2">
        <v>45102.701388888891</v>
      </c>
    </row>
    <row r="92122" spans="1:5" x14ac:dyDescent="0.25">
      <c r="A92122">
        <v>18425</v>
      </c>
      <c r="B92122">
        <v>13</v>
      </c>
      <c r="C92122" s="3">
        <v>2032610000000000</v>
      </c>
      <c r="D92122">
        <v>310</v>
      </c>
      <c r="E92122" s="2">
        <v>45102.655555555553</v>
      </c>
    </row>
    <row r="92123" spans="1:5" x14ac:dyDescent="0.25">
      <c r="A92123">
        <v>18425</v>
      </c>
      <c r="B92123">
        <v>1066</v>
      </c>
      <c r="C92123" s="3">
        <v>2032610000000000</v>
      </c>
      <c r="D92123">
        <v>310</v>
      </c>
      <c r="E92123" s="2">
        <v>45102.655555555553</v>
      </c>
    </row>
    <row r="92124" spans="1:5" x14ac:dyDescent="0.25">
      <c r="A92124">
        <v>18425</v>
      </c>
      <c r="B92124">
        <v>86</v>
      </c>
      <c r="C92124" s="3">
        <v>2032610000000000</v>
      </c>
      <c r="D92124">
        <v>310</v>
      </c>
      <c r="E92124" s="2">
        <v>45102.655555555553</v>
      </c>
    </row>
    <row r="92125" spans="1:5" x14ac:dyDescent="0.25">
      <c r="A92125">
        <v>18425</v>
      </c>
      <c r="B92125">
        <v>610</v>
      </c>
      <c r="C92125" s="3">
        <v>2032610000000000</v>
      </c>
      <c r="D92125">
        <v>310</v>
      </c>
      <c r="E92125" s="2">
        <v>45102.655555555553</v>
      </c>
    </row>
    <row r="92126" spans="1:5" x14ac:dyDescent="0.25">
      <c r="A92126">
        <v>18425</v>
      </c>
      <c r="B92126">
        <v>743</v>
      </c>
      <c r="C92126" s="3">
        <v>2032610000000000</v>
      </c>
      <c r="D92126">
        <v>310</v>
      </c>
      <c r="E92126" s="2">
        <v>45102.655555555553</v>
      </c>
    </row>
    <row r="92127" spans="1:5" x14ac:dyDescent="0.25">
      <c r="A92127">
        <v>18426</v>
      </c>
      <c r="B92127">
        <v>17</v>
      </c>
      <c r="C92127" s="3">
        <v>3231980000000000</v>
      </c>
      <c r="D92127">
        <v>546</v>
      </c>
      <c r="E92127" s="2">
        <v>45102.348611111112</v>
      </c>
    </row>
    <row r="92128" spans="1:5" x14ac:dyDescent="0.25">
      <c r="A92128">
        <v>18426</v>
      </c>
      <c r="B92128">
        <v>1068</v>
      </c>
      <c r="C92128" s="3">
        <v>3231980000000000</v>
      </c>
      <c r="D92128">
        <v>546</v>
      </c>
      <c r="E92128" s="2">
        <v>45102.348611111112</v>
      </c>
    </row>
    <row r="92129" spans="1:5" x14ac:dyDescent="0.25">
      <c r="A92129">
        <v>18426</v>
      </c>
      <c r="B92129">
        <v>58</v>
      </c>
      <c r="C92129" s="3">
        <v>3231980000000000</v>
      </c>
      <c r="D92129">
        <v>546</v>
      </c>
      <c r="E92129" s="2">
        <v>45102.348611111112</v>
      </c>
    </row>
    <row r="92130" spans="1:5" x14ac:dyDescent="0.25">
      <c r="A92130">
        <v>18426</v>
      </c>
      <c r="B92130">
        <v>622</v>
      </c>
      <c r="C92130" s="3">
        <v>3231980000000000</v>
      </c>
      <c r="D92130">
        <v>546</v>
      </c>
      <c r="E92130" s="2">
        <v>45102.348611111112</v>
      </c>
    </row>
    <row r="92131" spans="1:5" x14ac:dyDescent="0.25">
      <c r="A92131">
        <v>18426</v>
      </c>
      <c r="B92131">
        <v>848</v>
      </c>
      <c r="C92131" s="3">
        <v>3231980000000000</v>
      </c>
      <c r="D92131">
        <v>546</v>
      </c>
      <c r="E92131" s="2">
        <v>45102.348611111112</v>
      </c>
    </row>
    <row r="92132" spans="1:5" x14ac:dyDescent="0.25">
      <c r="A92132">
        <v>18427</v>
      </c>
      <c r="B92132">
        <v>15</v>
      </c>
      <c r="C92132" s="3">
        <v>1320610000000000</v>
      </c>
      <c r="D92132">
        <v>430</v>
      </c>
      <c r="E92132" s="2">
        <v>45102.390277777777</v>
      </c>
    </row>
    <row r="92133" spans="1:5" x14ac:dyDescent="0.25">
      <c r="A92133">
        <v>18427</v>
      </c>
      <c r="B92133">
        <v>1054</v>
      </c>
      <c r="C92133" s="3">
        <v>1320610000000000</v>
      </c>
      <c r="D92133">
        <v>430</v>
      </c>
      <c r="E92133" s="2">
        <v>45102.390277777777</v>
      </c>
    </row>
    <row r="92134" spans="1:5" x14ac:dyDescent="0.25">
      <c r="A92134">
        <v>18427</v>
      </c>
      <c r="B92134">
        <v>366</v>
      </c>
      <c r="C92134" s="3">
        <v>1320610000000000</v>
      </c>
      <c r="D92134">
        <v>430</v>
      </c>
      <c r="E92134" s="2">
        <v>45102.390277777777</v>
      </c>
    </row>
    <row r="92135" spans="1:5" x14ac:dyDescent="0.25">
      <c r="A92135">
        <v>18427</v>
      </c>
      <c r="B92135">
        <v>552</v>
      </c>
      <c r="C92135" s="3">
        <v>1320610000000000</v>
      </c>
      <c r="D92135">
        <v>430</v>
      </c>
      <c r="E92135" s="2">
        <v>45102.390277777777</v>
      </c>
    </row>
    <row r="92136" spans="1:5" x14ac:dyDescent="0.25">
      <c r="A92136">
        <v>18427</v>
      </c>
      <c r="B92136">
        <v>797</v>
      </c>
      <c r="C92136" s="3">
        <v>1320610000000000</v>
      </c>
      <c r="D92136">
        <v>430</v>
      </c>
      <c r="E92136" s="2">
        <v>45102.390277777777</v>
      </c>
    </row>
    <row r="92137" spans="1:5" x14ac:dyDescent="0.25">
      <c r="A92137">
        <v>18428</v>
      </c>
      <c r="B92137">
        <v>13</v>
      </c>
      <c r="C92137" s="3">
        <v>5044110000000000</v>
      </c>
      <c r="D92137">
        <v>329</v>
      </c>
      <c r="E92137" s="2">
        <v>45102.768055555556</v>
      </c>
    </row>
    <row r="92138" spans="1:5" x14ac:dyDescent="0.25">
      <c r="A92138">
        <v>18428</v>
      </c>
      <c r="B92138">
        <v>1052</v>
      </c>
      <c r="C92138" s="3">
        <v>5044110000000000</v>
      </c>
      <c r="D92138">
        <v>329</v>
      </c>
      <c r="E92138" s="2">
        <v>45102.768055555556</v>
      </c>
    </row>
    <row r="92139" spans="1:5" x14ac:dyDescent="0.25">
      <c r="A92139">
        <v>18428</v>
      </c>
      <c r="B92139">
        <v>353</v>
      </c>
      <c r="C92139" s="3">
        <v>5044110000000000</v>
      </c>
      <c r="D92139">
        <v>329</v>
      </c>
      <c r="E92139" s="2">
        <v>45102.768055555556</v>
      </c>
    </row>
    <row r="92140" spans="1:5" x14ac:dyDescent="0.25">
      <c r="A92140">
        <v>18428</v>
      </c>
      <c r="B92140">
        <v>563</v>
      </c>
      <c r="C92140" s="3">
        <v>5044110000000000</v>
      </c>
      <c r="D92140">
        <v>329</v>
      </c>
      <c r="E92140" s="2">
        <v>45102.768055555556</v>
      </c>
    </row>
    <row r="92141" spans="1:5" x14ac:dyDescent="0.25">
      <c r="A92141">
        <v>18428</v>
      </c>
      <c r="B92141">
        <v>708</v>
      </c>
      <c r="C92141" s="3">
        <v>5044110000000000</v>
      </c>
      <c r="D92141">
        <v>329</v>
      </c>
      <c r="E92141" s="2">
        <v>45102.768055555556</v>
      </c>
    </row>
    <row r="92142" spans="1:5" x14ac:dyDescent="0.25">
      <c r="A92142">
        <v>18429</v>
      </c>
      <c r="B92142">
        <v>11</v>
      </c>
      <c r="C92142" s="3">
        <v>7436400000000000</v>
      </c>
      <c r="D92142">
        <v>84</v>
      </c>
      <c r="E92142" s="2">
        <v>45102.729861111111</v>
      </c>
    </row>
    <row r="92143" spans="1:5" x14ac:dyDescent="0.25">
      <c r="A92143">
        <v>18429</v>
      </c>
      <c r="B92143">
        <v>1067</v>
      </c>
      <c r="C92143" s="3">
        <v>7436400000000000</v>
      </c>
      <c r="D92143">
        <v>84</v>
      </c>
      <c r="E92143" s="2">
        <v>45102.729861111111</v>
      </c>
    </row>
    <row r="92144" spans="1:5" x14ac:dyDescent="0.25">
      <c r="A92144">
        <v>18429</v>
      </c>
      <c r="B92144">
        <v>80</v>
      </c>
      <c r="C92144" s="3">
        <v>7436400000000000</v>
      </c>
      <c r="D92144">
        <v>84</v>
      </c>
      <c r="E92144" s="2">
        <v>45102.729861111111</v>
      </c>
    </row>
    <row r="92145" spans="1:5" x14ac:dyDescent="0.25">
      <c r="A92145">
        <v>18429</v>
      </c>
      <c r="B92145">
        <v>483</v>
      </c>
      <c r="C92145" s="3">
        <v>7436400000000000</v>
      </c>
      <c r="D92145">
        <v>84</v>
      </c>
      <c r="E92145" s="2">
        <v>45102.729861111111</v>
      </c>
    </row>
    <row r="92146" spans="1:5" x14ac:dyDescent="0.25">
      <c r="A92146">
        <v>18429</v>
      </c>
      <c r="B92146">
        <v>755</v>
      </c>
      <c r="C92146" s="3">
        <v>7436400000000000</v>
      </c>
      <c r="D92146">
        <v>84</v>
      </c>
      <c r="E92146" s="2">
        <v>45102.729861111111</v>
      </c>
    </row>
    <row r="92147" spans="1:5" x14ac:dyDescent="0.25">
      <c r="A92147">
        <v>18430</v>
      </c>
      <c r="B92147">
        <v>20</v>
      </c>
      <c r="C92147" s="3">
        <v>3550070000000000</v>
      </c>
      <c r="D92147">
        <v>569</v>
      </c>
      <c r="E92147" s="2">
        <v>45102.600694444445</v>
      </c>
    </row>
    <row r="92148" spans="1:5" x14ac:dyDescent="0.25">
      <c r="A92148">
        <v>18430</v>
      </c>
      <c r="B92148">
        <v>1047</v>
      </c>
      <c r="C92148" s="3">
        <v>3550070000000000</v>
      </c>
      <c r="D92148">
        <v>569</v>
      </c>
      <c r="E92148" s="2">
        <v>45102.600694444445</v>
      </c>
    </row>
    <row r="92149" spans="1:5" x14ac:dyDescent="0.25">
      <c r="A92149">
        <v>18430</v>
      </c>
      <c r="B92149">
        <v>52</v>
      </c>
      <c r="C92149" s="3">
        <v>3550070000000000</v>
      </c>
      <c r="D92149">
        <v>569</v>
      </c>
      <c r="E92149" s="2">
        <v>45102.600694444445</v>
      </c>
    </row>
    <row r="92150" spans="1:5" x14ac:dyDescent="0.25">
      <c r="A92150">
        <v>18430</v>
      </c>
      <c r="B92150">
        <v>529</v>
      </c>
      <c r="C92150" s="3">
        <v>3550070000000000</v>
      </c>
      <c r="D92150">
        <v>569</v>
      </c>
      <c r="E92150" s="2">
        <v>45102.600694444445</v>
      </c>
    </row>
    <row r="92151" spans="1:5" x14ac:dyDescent="0.25">
      <c r="A92151">
        <v>18430</v>
      </c>
      <c r="B92151">
        <v>883</v>
      </c>
      <c r="C92151" s="3">
        <v>3550070000000000</v>
      </c>
      <c r="D92151">
        <v>569</v>
      </c>
      <c r="E92151" s="2">
        <v>45102.600694444445</v>
      </c>
    </row>
    <row r="92152" spans="1:5" x14ac:dyDescent="0.25">
      <c r="A92152">
        <v>18431</v>
      </c>
      <c r="B92152">
        <v>3</v>
      </c>
      <c r="C92152" s="3">
        <v>6152680000000000</v>
      </c>
      <c r="D92152">
        <v>69</v>
      </c>
      <c r="E92152" s="2">
        <v>45102.373611111114</v>
      </c>
    </row>
    <row r="92153" spans="1:5" x14ac:dyDescent="0.25">
      <c r="A92153">
        <v>18431</v>
      </c>
      <c r="B92153">
        <v>1064</v>
      </c>
      <c r="C92153" s="3">
        <v>6152680000000000</v>
      </c>
      <c r="D92153">
        <v>69</v>
      </c>
      <c r="E92153" s="2">
        <v>45102.373611111114</v>
      </c>
    </row>
    <row r="92154" spans="1:5" x14ac:dyDescent="0.25">
      <c r="A92154">
        <v>18431</v>
      </c>
      <c r="B92154">
        <v>97</v>
      </c>
      <c r="C92154" s="3">
        <v>6152680000000000</v>
      </c>
      <c r="D92154">
        <v>69</v>
      </c>
      <c r="E92154" s="2">
        <v>45102.373611111114</v>
      </c>
    </row>
    <row r="92155" spans="1:5" x14ac:dyDescent="0.25">
      <c r="A92155">
        <v>18431</v>
      </c>
      <c r="B92155">
        <v>546</v>
      </c>
      <c r="C92155" s="3">
        <v>6152680000000000</v>
      </c>
      <c r="D92155">
        <v>69</v>
      </c>
      <c r="E92155" s="2">
        <v>45102.373611111114</v>
      </c>
    </row>
    <row r="92156" spans="1:5" x14ac:dyDescent="0.25">
      <c r="A92156">
        <v>18431</v>
      </c>
      <c r="B92156">
        <v>833</v>
      </c>
      <c r="C92156" s="3">
        <v>6152680000000000</v>
      </c>
      <c r="D92156">
        <v>69</v>
      </c>
      <c r="E92156" s="2">
        <v>45102.373611111114</v>
      </c>
    </row>
    <row r="92157" spans="1:5" x14ac:dyDescent="0.25">
      <c r="A92157">
        <v>18432</v>
      </c>
      <c r="B92157">
        <v>15</v>
      </c>
      <c r="C92157" s="3">
        <v>9449170000000000</v>
      </c>
      <c r="D92157">
        <v>336</v>
      </c>
      <c r="E92157" s="2">
        <v>45102.496527777781</v>
      </c>
    </row>
    <row r="92158" spans="1:5" x14ac:dyDescent="0.25">
      <c r="A92158">
        <v>18432</v>
      </c>
      <c r="B92158">
        <v>1053</v>
      </c>
      <c r="C92158" s="3">
        <v>9449170000000000</v>
      </c>
      <c r="D92158">
        <v>336</v>
      </c>
      <c r="E92158" s="2">
        <v>45102.496527777781</v>
      </c>
    </row>
    <row r="92159" spans="1:5" x14ac:dyDescent="0.25">
      <c r="A92159">
        <v>18432</v>
      </c>
      <c r="B92159">
        <v>61</v>
      </c>
      <c r="C92159" s="3">
        <v>9449170000000000</v>
      </c>
      <c r="D92159">
        <v>336</v>
      </c>
      <c r="E92159" s="2">
        <v>45102.496527777781</v>
      </c>
    </row>
    <row r="92160" spans="1:5" x14ac:dyDescent="0.25">
      <c r="A92160">
        <v>18432</v>
      </c>
      <c r="B92160">
        <v>590</v>
      </c>
      <c r="C92160" s="3">
        <v>9449170000000000</v>
      </c>
      <c r="D92160">
        <v>336</v>
      </c>
      <c r="E92160" s="2">
        <v>45102.496527777781</v>
      </c>
    </row>
    <row r="92161" spans="1:5" x14ac:dyDescent="0.25">
      <c r="A92161">
        <v>18432</v>
      </c>
      <c r="B92161">
        <v>975</v>
      </c>
      <c r="C92161" s="3">
        <v>9449170000000000</v>
      </c>
      <c r="D92161">
        <v>336</v>
      </c>
      <c r="E92161" s="2">
        <v>45102.496527777781</v>
      </c>
    </row>
    <row r="92162" spans="1:5" x14ac:dyDescent="0.25">
      <c r="A92162">
        <v>18433</v>
      </c>
      <c r="B92162">
        <v>3</v>
      </c>
      <c r="C92162" s="3">
        <v>6659160000000000</v>
      </c>
      <c r="D92162">
        <v>6</v>
      </c>
      <c r="E92162" s="2">
        <v>45102.771527777775</v>
      </c>
    </row>
    <row r="92163" spans="1:5" x14ac:dyDescent="0.25">
      <c r="A92163">
        <v>18433</v>
      </c>
      <c r="B92163">
        <v>1059</v>
      </c>
      <c r="C92163" s="3">
        <v>6659160000000000</v>
      </c>
      <c r="D92163">
        <v>6</v>
      </c>
      <c r="E92163" s="2">
        <v>45102.771527777775</v>
      </c>
    </row>
    <row r="92164" spans="1:5" x14ac:dyDescent="0.25">
      <c r="A92164">
        <v>18433</v>
      </c>
      <c r="B92164">
        <v>301</v>
      </c>
      <c r="C92164" s="3">
        <v>6659160000000000</v>
      </c>
      <c r="D92164">
        <v>6</v>
      </c>
      <c r="E92164" s="2">
        <v>45102.771527777775</v>
      </c>
    </row>
    <row r="92165" spans="1:5" x14ac:dyDescent="0.25">
      <c r="A92165">
        <v>18433</v>
      </c>
      <c r="B92165">
        <v>418</v>
      </c>
      <c r="C92165" s="3">
        <v>6659160000000000</v>
      </c>
      <c r="D92165">
        <v>6</v>
      </c>
      <c r="E92165" s="2">
        <v>45102.771527777775</v>
      </c>
    </row>
    <row r="92166" spans="1:5" x14ac:dyDescent="0.25">
      <c r="A92166">
        <v>18433</v>
      </c>
      <c r="B92166">
        <v>912</v>
      </c>
      <c r="C92166" s="3">
        <v>6659160000000000</v>
      </c>
      <c r="D92166">
        <v>6</v>
      </c>
      <c r="E92166" s="2">
        <v>45102.771527777775</v>
      </c>
    </row>
    <row r="92167" spans="1:5" x14ac:dyDescent="0.25">
      <c r="A92167">
        <v>18434</v>
      </c>
      <c r="B92167">
        <v>23</v>
      </c>
      <c r="C92167" s="3">
        <v>5226900000000000</v>
      </c>
      <c r="D92167">
        <v>523</v>
      </c>
      <c r="E92167" s="2">
        <v>45102.564583333333</v>
      </c>
    </row>
    <row r="92168" spans="1:5" x14ac:dyDescent="0.25">
      <c r="A92168">
        <v>18434</v>
      </c>
      <c r="B92168">
        <v>1061</v>
      </c>
      <c r="C92168" s="3">
        <v>5226900000000000</v>
      </c>
      <c r="D92168">
        <v>523</v>
      </c>
      <c r="E92168" s="2">
        <v>45102.564583333333</v>
      </c>
    </row>
    <row r="92169" spans="1:5" x14ac:dyDescent="0.25">
      <c r="A92169">
        <v>18434</v>
      </c>
      <c r="B92169">
        <v>227</v>
      </c>
      <c r="C92169" s="3">
        <v>5226900000000000</v>
      </c>
      <c r="D92169">
        <v>523</v>
      </c>
      <c r="E92169" s="2">
        <v>45102.564583333333</v>
      </c>
    </row>
    <row r="92170" spans="1:5" x14ac:dyDescent="0.25">
      <c r="A92170">
        <v>18434</v>
      </c>
      <c r="B92170">
        <v>531</v>
      </c>
      <c r="C92170" s="3">
        <v>5226900000000000</v>
      </c>
      <c r="D92170">
        <v>523</v>
      </c>
      <c r="E92170" s="2">
        <v>45102.564583333333</v>
      </c>
    </row>
    <row r="92171" spans="1:5" x14ac:dyDescent="0.25">
      <c r="A92171">
        <v>18434</v>
      </c>
      <c r="B92171">
        <v>727</v>
      </c>
      <c r="C92171" s="3">
        <v>5226900000000000</v>
      </c>
      <c r="D92171">
        <v>523</v>
      </c>
      <c r="E92171" s="2">
        <v>45102.564583333333</v>
      </c>
    </row>
    <row r="92172" spans="1:5" x14ac:dyDescent="0.25">
      <c r="A92172">
        <v>18435</v>
      </c>
      <c r="B92172">
        <v>8</v>
      </c>
      <c r="C92172" s="3">
        <v>3528980000000000</v>
      </c>
      <c r="D92172">
        <v>694</v>
      </c>
      <c r="E92172" s="2">
        <v>45102.376388888886</v>
      </c>
    </row>
    <row r="92173" spans="1:5" x14ac:dyDescent="0.25">
      <c r="A92173">
        <v>18435</v>
      </c>
      <c r="B92173">
        <v>1069</v>
      </c>
      <c r="C92173" s="3">
        <v>3528980000000000</v>
      </c>
      <c r="D92173">
        <v>694</v>
      </c>
      <c r="E92173" s="2">
        <v>45102.376388888886</v>
      </c>
    </row>
    <row r="92174" spans="1:5" x14ac:dyDescent="0.25">
      <c r="A92174">
        <v>18435</v>
      </c>
      <c r="B92174">
        <v>240</v>
      </c>
      <c r="C92174" s="3">
        <v>3528980000000000</v>
      </c>
      <c r="D92174">
        <v>694</v>
      </c>
      <c r="E92174" s="2">
        <v>45102.376388888886</v>
      </c>
    </row>
    <row r="92175" spans="1:5" x14ac:dyDescent="0.25">
      <c r="A92175">
        <v>18435</v>
      </c>
      <c r="B92175">
        <v>594</v>
      </c>
      <c r="C92175" s="3">
        <v>3528980000000000</v>
      </c>
      <c r="D92175">
        <v>694</v>
      </c>
      <c r="E92175" s="2">
        <v>45102.376388888886</v>
      </c>
    </row>
    <row r="92176" spans="1:5" x14ac:dyDescent="0.25">
      <c r="A92176">
        <v>18435</v>
      </c>
      <c r="B92176">
        <v>806</v>
      </c>
      <c r="C92176" s="3">
        <v>3528980000000000</v>
      </c>
      <c r="D92176">
        <v>694</v>
      </c>
      <c r="E92176" s="2">
        <v>45102.376388888886</v>
      </c>
    </row>
    <row r="92177" spans="1:5" x14ac:dyDescent="0.25">
      <c r="A92177">
        <v>18436</v>
      </c>
      <c r="B92177">
        <v>21</v>
      </c>
      <c r="C92177" s="3">
        <v>1136770000000000</v>
      </c>
      <c r="D92177">
        <v>141</v>
      </c>
      <c r="E92177" s="2">
        <v>45102.527083333334</v>
      </c>
    </row>
    <row r="92178" spans="1:5" x14ac:dyDescent="0.25">
      <c r="A92178">
        <v>18436</v>
      </c>
      <c r="B92178">
        <v>1058</v>
      </c>
      <c r="C92178" s="3">
        <v>1136770000000000</v>
      </c>
      <c r="D92178">
        <v>141</v>
      </c>
      <c r="E92178" s="2">
        <v>45102.527083333334</v>
      </c>
    </row>
    <row r="92179" spans="1:5" x14ac:dyDescent="0.25">
      <c r="A92179">
        <v>18436</v>
      </c>
      <c r="B92179">
        <v>372</v>
      </c>
      <c r="C92179" s="3">
        <v>1136770000000000</v>
      </c>
      <c r="D92179">
        <v>141</v>
      </c>
      <c r="E92179" s="2">
        <v>45102.527083333334</v>
      </c>
    </row>
    <row r="92180" spans="1:5" x14ac:dyDescent="0.25">
      <c r="A92180">
        <v>18436</v>
      </c>
      <c r="B92180">
        <v>625</v>
      </c>
      <c r="C92180" s="3">
        <v>1136770000000000</v>
      </c>
      <c r="D92180">
        <v>141</v>
      </c>
      <c r="E92180" s="2">
        <v>45102.527083333334</v>
      </c>
    </row>
    <row r="92181" spans="1:5" x14ac:dyDescent="0.25">
      <c r="A92181">
        <v>18436</v>
      </c>
      <c r="B92181">
        <v>942</v>
      </c>
      <c r="C92181" s="3">
        <v>1136770000000000</v>
      </c>
      <c r="D92181">
        <v>141</v>
      </c>
      <c r="E92181" s="2">
        <v>45102.527083333334</v>
      </c>
    </row>
    <row r="92182" spans="1:5" x14ac:dyDescent="0.25">
      <c r="A92182">
        <v>18437</v>
      </c>
      <c r="B92182">
        <v>18</v>
      </c>
      <c r="C92182" s="3">
        <v>9836540000000000</v>
      </c>
      <c r="D92182">
        <v>514</v>
      </c>
      <c r="E92182" s="2">
        <v>45102.822222222225</v>
      </c>
    </row>
    <row r="92183" spans="1:5" x14ac:dyDescent="0.25">
      <c r="A92183">
        <v>18437</v>
      </c>
      <c r="B92183">
        <v>1063</v>
      </c>
      <c r="C92183" s="3">
        <v>9836540000000000</v>
      </c>
      <c r="D92183">
        <v>514</v>
      </c>
      <c r="E92183" s="2">
        <v>45102.822222222225</v>
      </c>
    </row>
    <row r="92184" spans="1:5" x14ac:dyDescent="0.25">
      <c r="A92184">
        <v>18437</v>
      </c>
      <c r="B92184">
        <v>103</v>
      </c>
      <c r="C92184" s="3">
        <v>9836540000000000</v>
      </c>
      <c r="D92184">
        <v>514</v>
      </c>
      <c r="E92184" s="2">
        <v>45102.822222222225</v>
      </c>
    </row>
    <row r="92185" spans="1:5" x14ac:dyDescent="0.25">
      <c r="A92185">
        <v>18437</v>
      </c>
      <c r="B92185">
        <v>637</v>
      </c>
      <c r="C92185" s="3">
        <v>9836540000000000</v>
      </c>
      <c r="D92185">
        <v>514</v>
      </c>
      <c r="E92185" s="2">
        <v>45102.822222222225</v>
      </c>
    </row>
    <row r="92186" spans="1:5" x14ac:dyDescent="0.25">
      <c r="A92186">
        <v>18437</v>
      </c>
      <c r="B92186">
        <v>1018</v>
      </c>
      <c r="C92186" s="3">
        <v>9836540000000000</v>
      </c>
      <c r="D92186">
        <v>514</v>
      </c>
      <c r="E92186" s="2">
        <v>45102.822222222225</v>
      </c>
    </row>
    <row r="92187" spans="1:5" x14ac:dyDescent="0.25">
      <c r="A92187">
        <v>18438</v>
      </c>
      <c r="B92187">
        <v>6</v>
      </c>
      <c r="C92187" s="3">
        <v>7144890000000000</v>
      </c>
      <c r="D92187">
        <v>773</v>
      </c>
      <c r="E92187" s="2">
        <v>45102.705555555556</v>
      </c>
    </row>
    <row r="92188" spans="1:5" x14ac:dyDescent="0.25">
      <c r="A92188">
        <v>18438</v>
      </c>
      <c r="B92188">
        <v>1063</v>
      </c>
      <c r="C92188" s="3">
        <v>7144890000000000</v>
      </c>
      <c r="D92188">
        <v>773</v>
      </c>
      <c r="E92188" s="2">
        <v>45102.705555555556</v>
      </c>
    </row>
    <row r="92189" spans="1:5" x14ac:dyDescent="0.25">
      <c r="A92189">
        <v>18438</v>
      </c>
      <c r="B92189">
        <v>379</v>
      </c>
      <c r="C92189" s="3">
        <v>7144890000000000</v>
      </c>
      <c r="D92189">
        <v>773</v>
      </c>
      <c r="E92189" s="2">
        <v>45102.705555555556</v>
      </c>
    </row>
    <row r="92190" spans="1:5" x14ac:dyDescent="0.25">
      <c r="A92190">
        <v>18438</v>
      </c>
      <c r="B92190">
        <v>479</v>
      </c>
      <c r="C92190" s="3">
        <v>7144890000000000</v>
      </c>
      <c r="D92190">
        <v>773</v>
      </c>
      <c r="E92190" s="2">
        <v>45102.705555555556</v>
      </c>
    </row>
    <row r="92191" spans="1:5" x14ac:dyDescent="0.25">
      <c r="A92191">
        <v>18438</v>
      </c>
      <c r="B92191">
        <v>720</v>
      </c>
      <c r="C92191" s="3">
        <v>7144890000000000</v>
      </c>
      <c r="D92191">
        <v>773</v>
      </c>
      <c r="E92191" s="2">
        <v>45102.705555555556</v>
      </c>
    </row>
    <row r="92192" spans="1:5" x14ac:dyDescent="0.25">
      <c r="A92192">
        <v>18439</v>
      </c>
      <c r="B92192">
        <v>17</v>
      </c>
      <c r="C92192" s="3">
        <v>7380790000000000</v>
      </c>
      <c r="D92192">
        <v>619</v>
      </c>
      <c r="E92192" s="2">
        <v>45102.643055555556</v>
      </c>
    </row>
    <row r="92193" spans="1:5" x14ac:dyDescent="0.25">
      <c r="A92193">
        <v>18439</v>
      </c>
      <c r="B92193">
        <v>1053</v>
      </c>
      <c r="C92193" s="3">
        <v>7380790000000000</v>
      </c>
      <c r="D92193">
        <v>619</v>
      </c>
      <c r="E92193" s="2">
        <v>45102.643055555556</v>
      </c>
    </row>
    <row r="92194" spans="1:5" x14ac:dyDescent="0.25">
      <c r="A92194">
        <v>18439</v>
      </c>
      <c r="B92194">
        <v>282</v>
      </c>
      <c r="C92194" s="3">
        <v>7380790000000000</v>
      </c>
      <c r="D92194">
        <v>619</v>
      </c>
      <c r="E92194" s="2">
        <v>45102.643055555556</v>
      </c>
    </row>
    <row r="92195" spans="1:5" x14ac:dyDescent="0.25">
      <c r="A92195">
        <v>18439</v>
      </c>
      <c r="B92195">
        <v>417</v>
      </c>
      <c r="C92195" s="3">
        <v>7380790000000000</v>
      </c>
      <c r="D92195">
        <v>619</v>
      </c>
      <c r="E92195" s="2">
        <v>45102.643055555556</v>
      </c>
    </row>
    <row r="92196" spans="1:5" x14ac:dyDescent="0.25">
      <c r="A92196">
        <v>18439</v>
      </c>
      <c r="B92196">
        <v>856</v>
      </c>
      <c r="C92196" s="3">
        <v>7380790000000000</v>
      </c>
      <c r="D92196">
        <v>619</v>
      </c>
      <c r="E92196" s="2">
        <v>45102.643055555556</v>
      </c>
    </row>
    <row r="92197" spans="1:5" x14ac:dyDescent="0.25">
      <c r="A92197">
        <v>18440</v>
      </c>
      <c r="B92197">
        <v>23</v>
      </c>
      <c r="C92197" s="3">
        <v>4902360000000000</v>
      </c>
      <c r="D92197">
        <v>513</v>
      </c>
      <c r="E92197" s="2">
        <v>45102.249305555553</v>
      </c>
    </row>
    <row r="92198" spans="1:5" x14ac:dyDescent="0.25">
      <c r="A92198">
        <v>18440</v>
      </c>
      <c r="B92198">
        <v>1059</v>
      </c>
      <c r="C92198" s="3">
        <v>4902360000000000</v>
      </c>
      <c r="D92198">
        <v>513</v>
      </c>
      <c r="E92198" s="2">
        <v>45102.249305555553</v>
      </c>
    </row>
    <row r="92199" spans="1:5" x14ac:dyDescent="0.25">
      <c r="A92199">
        <v>18440</v>
      </c>
      <c r="B92199">
        <v>300</v>
      </c>
      <c r="C92199" s="3">
        <v>4902360000000000</v>
      </c>
      <c r="D92199">
        <v>513</v>
      </c>
      <c r="E92199" s="2">
        <v>45102.249305555553</v>
      </c>
    </row>
    <row r="92200" spans="1:5" x14ac:dyDescent="0.25">
      <c r="A92200">
        <v>18440</v>
      </c>
      <c r="B92200">
        <v>490</v>
      </c>
      <c r="C92200" s="3">
        <v>4902360000000000</v>
      </c>
      <c r="D92200">
        <v>513</v>
      </c>
      <c r="E92200" s="2">
        <v>45102.249305555553</v>
      </c>
    </row>
    <row r="92201" spans="1:5" x14ac:dyDescent="0.25">
      <c r="A92201">
        <v>18440</v>
      </c>
      <c r="B92201">
        <v>747</v>
      </c>
      <c r="C92201" s="3">
        <v>4902360000000000</v>
      </c>
      <c r="D92201">
        <v>513</v>
      </c>
      <c r="E92201" s="2">
        <v>45102.249305555553</v>
      </c>
    </row>
    <row r="92202" spans="1:5" x14ac:dyDescent="0.25">
      <c r="A92202">
        <v>18441</v>
      </c>
      <c r="B92202">
        <v>6</v>
      </c>
      <c r="C92202" s="3">
        <v>2118160000000000</v>
      </c>
      <c r="D92202">
        <v>708</v>
      </c>
      <c r="E92202" s="2">
        <v>45102.27847222222</v>
      </c>
    </row>
    <row r="92203" spans="1:5" x14ac:dyDescent="0.25">
      <c r="A92203">
        <v>18441</v>
      </c>
      <c r="B92203">
        <v>1066</v>
      </c>
      <c r="C92203" s="3">
        <v>2118160000000000</v>
      </c>
      <c r="D92203">
        <v>708</v>
      </c>
      <c r="E92203" s="2">
        <v>45102.27847222222</v>
      </c>
    </row>
    <row r="92204" spans="1:5" x14ac:dyDescent="0.25">
      <c r="A92204">
        <v>18441</v>
      </c>
      <c r="B92204">
        <v>70</v>
      </c>
      <c r="C92204" s="3">
        <v>2118160000000000</v>
      </c>
      <c r="D92204">
        <v>708</v>
      </c>
      <c r="E92204" s="2">
        <v>45102.27847222222</v>
      </c>
    </row>
    <row r="92205" spans="1:5" x14ac:dyDescent="0.25">
      <c r="A92205">
        <v>18441</v>
      </c>
      <c r="B92205">
        <v>483</v>
      </c>
      <c r="C92205" s="3">
        <v>2118160000000000</v>
      </c>
      <c r="D92205">
        <v>708</v>
      </c>
      <c r="E92205" s="2">
        <v>45102.27847222222</v>
      </c>
    </row>
    <row r="92206" spans="1:5" x14ac:dyDescent="0.25">
      <c r="A92206">
        <v>18441</v>
      </c>
      <c r="B92206">
        <v>1012</v>
      </c>
      <c r="C92206" s="3">
        <v>2118160000000000</v>
      </c>
      <c r="D92206">
        <v>708</v>
      </c>
      <c r="E92206" s="2">
        <v>45102.27847222222</v>
      </c>
    </row>
    <row r="92207" spans="1:5" x14ac:dyDescent="0.25">
      <c r="A92207">
        <v>18442</v>
      </c>
      <c r="B92207">
        <v>2</v>
      </c>
      <c r="C92207" s="3">
        <v>7126230000000000</v>
      </c>
      <c r="D92207">
        <v>398</v>
      </c>
      <c r="E92207" s="2">
        <v>45102.447222222225</v>
      </c>
    </row>
    <row r="92208" spans="1:5" x14ac:dyDescent="0.25">
      <c r="A92208">
        <v>18442</v>
      </c>
      <c r="B92208">
        <v>1060</v>
      </c>
      <c r="C92208" s="3">
        <v>7126230000000000</v>
      </c>
      <c r="D92208">
        <v>398</v>
      </c>
      <c r="E92208" s="2">
        <v>45102.447222222225</v>
      </c>
    </row>
    <row r="92209" spans="1:5" x14ac:dyDescent="0.25">
      <c r="A92209">
        <v>18442</v>
      </c>
      <c r="B92209">
        <v>106</v>
      </c>
      <c r="C92209" s="3">
        <v>7126230000000000</v>
      </c>
      <c r="D92209">
        <v>398</v>
      </c>
      <c r="E92209" s="2">
        <v>45102.447222222225</v>
      </c>
    </row>
    <row r="92210" spans="1:5" x14ac:dyDescent="0.25">
      <c r="A92210">
        <v>18442</v>
      </c>
      <c r="B92210">
        <v>439</v>
      </c>
      <c r="C92210" s="3">
        <v>7126230000000000</v>
      </c>
      <c r="D92210">
        <v>398</v>
      </c>
      <c r="E92210" s="2">
        <v>45102.447222222225</v>
      </c>
    </row>
    <row r="92211" spans="1:5" x14ac:dyDescent="0.25">
      <c r="A92211">
        <v>18442</v>
      </c>
      <c r="B92211">
        <v>796</v>
      </c>
      <c r="C92211" s="3">
        <v>7126230000000000</v>
      </c>
      <c r="D92211">
        <v>398</v>
      </c>
      <c r="E92211" s="2">
        <v>45102.447222222225</v>
      </c>
    </row>
    <row r="92212" spans="1:5" x14ac:dyDescent="0.25">
      <c r="A92212">
        <v>18443</v>
      </c>
      <c r="B92212">
        <v>1</v>
      </c>
      <c r="C92212" s="3">
        <v>8874550000000000</v>
      </c>
      <c r="D92212">
        <v>875</v>
      </c>
      <c r="E92212" s="2">
        <v>45102.803472222222</v>
      </c>
    </row>
    <row r="92213" spans="1:5" x14ac:dyDescent="0.25">
      <c r="A92213">
        <v>18443</v>
      </c>
      <c r="B92213">
        <v>1055</v>
      </c>
      <c r="C92213" s="3">
        <v>8874550000000000</v>
      </c>
      <c r="D92213">
        <v>875</v>
      </c>
      <c r="E92213" s="2">
        <v>45102.803472222222</v>
      </c>
    </row>
    <row r="92214" spans="1:5" x14ac:dyDescent="0.25">
      <c r="A92214">
        <v>18443</v>
      </c>
      <c r="B92214">
        <v>364</v>
      </c>
      <c r="C92214" s="3">
        <v>8874550000000000</v>
      </c>
      <c r="D92214">
        <v>875</v>
      </c>
      <c r="E92214" s="2">
        <v>45102.803472222222</v>
      </c>
    </row>
    <row r="92215" spans="1:5" x14ac:dyDescent="0.25">
      <c r="A92215">
        <v>18443</v>
      </c>
      <c r="B92215">
        <v>462</v>
      </c>
      <c r="C92215" s="3">
        <v>8874550000000000</v>
      </c>
      <c r="D92215">
        <v>875</v>
      </c>
      <c r="E92215" s="2">
        <v>45102.803472222222</v>
      </c>
    </row>
    <row r="92216" spans="1:5" x14ac:dyDescent="0.25">
      <c r="A92216">
        <v>18443</v>
      </c>
      <c r="B92216">
        <v>847</v>
      </c>
      <c r="C92216" s="3">
        <v>8874550000000000</v>
      </c>
      <c r="D92216">
        <v>875</v>
      </c>
      <c r="E92216" s="2">
        <v>45102.803472222222</v>
      </c>
    </row>
    <row r="92217" spans="1:5" x14ac:dyDescent="0.25">
      <c r="A92217">
        <v>18444</v>
      </c>
      <c r="B92217">
        <v>2</v>
      </c>
      <c r="C92217" s="3">
        <v>2132190000000000</v>
      </c>
      <c r="D92217">
        <v>558</v>
      </c>
      <c r="E92217" s="2">
        <v>45102.468055555553</v>
      </c>
    </row>
    <row r="92218" spans="1:5" x14ac:dyDescent="0.25">
      <c r="A92218">
        <v>18444</v>
      </c>
      <c r="B92218">
        <v>1063</v>
      </c>
      <c r="C92218" s="3">
        <v>2132190000000000</v>
      </c>
      <c r="D92218">
        <v>558</v>
      </c>
      <c r="E92218" s="2">
        <v>45102.468055555553</v>
      </c>
    </row>
    <row r="92219" spans="1:5" x14ac:dyDescent="0.25">
      <c r="A92219">
        <v>18444</v>
      </c>
      <c r="B92219">
        <v>385</v>
      </c>
      <c r="C92219" s="3">
        <v>2132190000000000</v>
      </c>
      <c r="D92219">
        <v>558</v>
      </c>
      <c r="E92219" s="2">
        <v>45102.468055555553</v>
      </c>
    </row>
    <row r="92220" spans="1:5" x14ac:dyDescent="0.25">
      <c r="A92220">
        <v>18444</v>
      </c>
      <c r="B92220">
        <v>691</v>
      </c>
      <c r="C92220" s="3">
        <v>2132190000000000</v>
      </c>
      <c r="D92220">
        <v>558</v>
      </c>
      <c r="E92220" s="2">
        <v>45102.468055555553</v>
      </c>
    </row>
    <row r="92221" spans="1:5" x14ac:dyDescent="0.25">
      <c r="A92221">
        <v>18444</v>
      </c>
      <c r="B92221">
        <v>1019</v>
      </c>
      <c r="C92221" s="3">
        <v>2132190000000000</v>
      </c>
      <c r="D92221">
        <v>558</v>
      </c>
      <c r="E92221" s="2">
        <v>45102.468055555553</v>
      </c>
    </row>
    <row r="92222" spans="1:5" x14ac:dyDescent="0.25">
      <c r="A92222">
        <v>18445</v>
      </c>
      <c r="B92222">
        <v>15</v>
      </c>
      <c r="C92222" s="3">
        <v>8378150000000000</v>
      </c>
      <c r="D92222">
        <v>302</v>
      </c>
      <c r="E92222" s="2">
        <v>45102.62222222222</v>
      </c>
    </row>
    <row r="92223" spans="1:5" x14ac:dyDescent="0.25">
      <c r="A92223">
        <v>18445</v>
      </c>
      <c r="B92223">
        <v>1061</v>
      </c>
      <c r="C92223" s="3">
        <v>8378150000000000</v>
      </c>
      <c r="D92223">
        <v>302</v>
      </c>
      <c r="E92223" s="2">
        <v>45102.62222222222</v>
      </c>
    </row>
    <row r="92224" spans="1:5" x14ac:dyDescent="0.25">
      <c r="A92224">
        <v>18445</v>
      </c>
      <c r="B92224">
        <v>149</v>
      </c>
      <c r="C92224" s="3">
        <v>8378150000000000</v>
      </c>
      <c r="D92224">
        <v>302</v>
      </c>
      <c r="E92224" s="2">
        <v>45102.62222222222</v>
      </c>
    </row>
    <row r="92225" spans="1:5" x14ac:dyDescent="0.25">
      <c r="A92225">
        <v>18445</v>
      </c>
      <c r="B92225">
        <v>568</v>
      </c>
      <c r="C92225" s="3">
        <v>8378150000000000</v>
      </c>
      <c r="D92225">
        <v>302</v>
      </c>
      <c r="E92225" s="2">
        <v>45102.62222222222</v>
      </c>
    </row>
    <row r="92226" spans="1:5" x14ac:dyDescent="0.25">
      <c r="A92226">
        <v>18445</v>
      </c>
      <c r="B92226">
        <v>1003</v>
      </c>
      <c r="C92226" s="3">
        <v>8378150000000000</v>
      </c>
      <c r="D92226">
        <v>302</v>
      </c>
      <c r="E92226" s="2">
        <v>45102.62222222222</v>
      </c>
    </row>
    <row r="92227" spans="1:5" x14ac:dyDescent="0.25">
      <c r="A92227">
        <v>18446</v>
      </c>
      <c r="B92227">
        <v>3</v>
      </c>
      <c r="C92227" s="3">
        <v>2940440000000000</v>
      </c>
      <c r="D92227">
        <v>491</v>
      </c>
      <c r="E92227" s="2">
        <v>45102.597222222219</v>
      </c>
    </row>
    <row r="92228" spans="1:5" x14ac:dyDescent="0.25">
      <c r="A92228">
        <v>18446</v>
      </c>
      <c r="B92228">
        <v>1055</v>
      </c>
      <c r="C92228" s="3">
        <v>2940440000000000</v>
      </c>
      <c r="D92228">
        <v>491</v>
      </c>
      <c r="E92228" s="2">
        <v>45102.597222222219</v>
      </c>
    </row>
    <row r="92229" spans="1:5" x14ac:dyDescent="0.25">
      <c r="A92229">
        <v>18446</v>
      </c>
      <c r="B92229">
        <v>224</v>
      </c>
      <c r="C92229" s="3">
        <v>2940440000000000</v>
      </c>
      <c r="D92229">
        <v>491</v>
      </c>
      <c r="E92229" s="2">
        <v>45102.597222222219</v>
      </c>
    </row>
    <row r="92230" spans="1:5" x14ac:dyDescent="0.25">
      <c r="A92230">
        <v>18446</v>
      </c>
      <c r="B92230">
        <v>518</v>
      </c>
      <c r="C92230" s="3">
        <v>2940440000000000</v>
      </c>
      <c r="D92230">
        <v>491</v>
      </c>
      <c r="E92230" s="2">
        <v>45102.597222222219</v>
      </c>
    </row>
    <row r="92231" spans="1:5" x14ac:dyDescent="0.25">
      <c r="A92231">
        <v>18446</v>
      </c>
      <c r="B92231">
        <v>970</v>
      </c>
      <c r="C92231" s="3">
        <v>2940440000000000</v>
      </c>
      <c r="D92231">
        <v>491</v>
      </c>
      <c r="E92231" s="2">
        <v>45102.597222222219</v>
      </c>
    </row>
    <row r="92232" spans="1:5" x14ac:dyDescent="0.25">
      <c r="A92232">
        <v>18447</v>
      </c>
      <c r="B92232">
        <v>5</v>
      </c>
      <c r="C92232" s="3">
        <v>5111660000000000</v>
      </c>
      <c r="D92232">
        <v>481</v>
      </c>
      <c r="E92232" s="2">
        <v>45102.63958333333</v>
      </c>
    </row>
    <row r="92233" spans="1:5" x14ac:dyDescent="0.25">
      <c r="A92233">
        <v>18447</v>
      </c>
      <c r="B92233">
        <v>1069</v>
      </c>
      <c r="C92233" s="3">
        <v>5111660000000000</v>
      </c>
      <c r="D92233">
        <v>481</v>
      </c>
      <c r="E92233" s="2">
        <v>45102.63958333333</v>
      </c>
    </row>
    <row r="92234" spans="1:5" x14ac:dyDescent="0.25">
      <c r="A92234">
        <v>18447</v>
      </c>
      <c r="B92234">
        <v>68</v>
      </c>
      <c r="C92234" s="3">
        <v>5111660000000000</v>
      </c>
      <c r="D92234">
        <v>481</v>
      </c>
      <c r="E92234" s="2">
        <v>45102.63958333333</v>
      </c>
    </row>
    <row r="92235" spans="1:5" x14ac:dyDescent="0.25">
      <c r="A92235">
        <v>18447</v>
      </c>
      <c r="B92235">
        <v>647</v>
      </c>
      <c r="C92235" s="3">
        <v>5111660000000000</v>
      </c>
      <c r="D92235">
        <v>481</v>
      </c>
      <c r="E92235" s="2">
        <v>45102.63958333333</v>
      </c>
    </row>
    <row r="92236" spans="1:5" x14ac:dyDescent="0.25">
      <c r="A92236">
        <v>18447</v>
      </c>
      <c r="B92236">
        <v>1009</v>
      </c>
      <c r="C92236" s="3">
        <v>5111660000000000</v>
      </c>
      <c r="D92236">
        <v>481</v>
      </c>
      <c r="E92236" s="2">
        <v>45102.63958333333</v>
      </c>
    </row>
    <row r="92237" spans="1:5" x14ac:dyDescent="0.25">
      <c r="A92237">
        <v>18448</v>
      </c>
      <c r="B92237">
        <v>16</v>
      </c>
      <c r="C92237" s="3">
        <v>2570360000000000</v>
      </c>
      <c r="D92237">
        <v>112</v>
      </c>
      <c r="E92237" s="2">
        <v>45102.772916666669</v>
      </c>
    </row>
    <row r="92238" spans="1:5" x14ac:dyDescent="0.25">
      <c r="A92238">
        <v>18448</v>
      </c>
      <c r="B92238">
        <v>1059</v>
      </c>
      <c r="C92238" s="3">
        <v>2570360000000000</v>
      </c>
      <c r="D92238">
        <v>112</v>
      </c>
      <c r="E92238" s="2">
        <v>45102.772916666669</v>
      </c>
    </row>
    <row r="92239" spans="1:5" x14ac:dyDescent="0.25">
      <c r="A92239">
        <v>18448</v>
      </c>
      <c r="B92239">
        <v>296</v>
      </c>
      <c r="C92239" s="3">
        <v>2570360000000000</v>
      </c>
      <c r="D92239">
        <v>112</v>
      </c>
      <c r="E92239" s="2">
        <v>45102.772916666669</v>
      </c>
    </row>
    <row r="92240" spans="1:5" x14ac:dyDescent="0.25">
      <c r="A92240">
        <v>18448</v>
      </c>
      <c r="B92240">
        <v>620</v>
      </c>
      <c r="C92240" s="3">
        <v>2570360000000000</v>
      </c>
      <c r="D92240">
        <v>112</v>
      </c>
      <c r="E92240" s="2">
        <v>45102.772916666669</v>
      </c>
    </row>
    <row r="92241" spans="1:5" x14ac:dyDescent="0.25">
      <c r="A92241">
        <v>18448</v>
      </c>
      <c r="B92241">
        <v>866</v>
      </c>
      <c r="C92241" s="3">
        <v>2570360000000000</v>
      </c>
      <c r="D92241">
        <v>112</v>
      </c>
      <c r="E92241" s="2">
        <v>45102.772916666669</v>
      </c>
    </row>
    <row r="92242" spans="1:5" x14ac:dyDescent="0.25">
      <c r="A92242">
        <v>18449</v>
      </c>
      <c r="B92242">
        <v>1</v>
      </c>
      <c r="C92242" s="3">
        <v>8639760000000000</v>
      </c>
      <c r="D92242">
        <v>424</v>
      </c>
      <c r="E92242" s="2">
        <v>45102.783333333333</v>
      </c>
    </row>
    <row r="92243" spans="1:5" x14ac:dyDescent="0.25">
      <c r="A92243">
        <v>18449</v>
      </c>
      <c r="B92243">
        <v>1053</v>
      </c>
      <c r="C92243" s="3">
        <v>8639760000000000</v>
      </c>
      <c r="D92243">
        <v>424</v>
      </c>
      <c r="E92243" s="2">
        <v>45102.783333333333</v>
      </c>
    </row>
    <row r="92244" spans="1:5" x14ac:dyDescent="0.25">
      <c r="A92244">
        <v>18449</v>
      </c>
      <c r="B92244">
        <v>394</v>
      </c>
      <c r="C92244" s="3">
        <v>8639760000000000</v>
      </c>
      <c r="D92244">
        <v>424</v>
      </c>
      <c r="E92244" s="2">
        <v>45102.783333333333</v>
      </c>
    </row>
    <row r="92245" spans="1:5" x14ac:dyDescent="0.25">
      <c r="A92245">
        <v>18449</v>
      </c>
      <c r="B92245">
        <v>499</v>
      </c>
      <c r="C92245" s="3">
        <v>8639760000000000</v>
      </c>
      <c r="D92245">
        <v>424</v>
      </c>
      <c r="E92245" s="2">
        <v>45102.783333333333</v>
      </c>
    </row>
    <row r="92246" spans="1:5" x14ac:dyDescent="0.25">
      <c r="A92246">
        <v>18449</v>
      </c>
      <c r="B92246">
        <v>816</v>
      </c>
      <c r="C92246" s="3">
        <v>8639760000000000</v>
      </c>
      <c r="D92246">
        <v>424</v>
      </c>
      <c r="E92246" s="2">
        <v>45102.783333333333</v>
      </c>
    </row>
    <row r="92247" spans="1:5" x14ac:dyDescent="0.25">
      <c r="A92247">
        <v>18450</v>
      </c>
      <c r="B92247">
        <v>18</v>
      </c>
      <c r="C92247" s="3">
        <v>4913980000000000</v>
      </c>
      <c r="D92247">
        <v>123</v>
      </c>
      <c r="E92247" s="2">
        <v>45102.536805555559</v>
      </c>
    </row>
    <row r="92248" spans="1:5" x14ac:dyDescent="0.25">
      <c r="A92248">
        <v>18450</v>
      </c>
      <c r="B92248">
        <v>1057</v>
      </c>
      <c r="C92248" s="3">
        <v>4913980000000000</v>
      </c>
      <c r="D92248">
        <v>123</v>
      </c>
      <c r="E92248" s="2">
        <v>45102.536805555559</v>
      </c>
    </row>
    <row r="92249" spans="1:5" x14ac:dyDescent="0.25">
      <c r="A92249">
        <v>18450</v>
      </c>
      <c r="B92249">
        <v>351</v>
      </c>
      <c r="C92249" s="3">
        <v>4913980000000000</v>
      </c>
      <c r="D92249">
        <v>123</v>
      </c>
      <c r="E92249" s="2">
        <v>45102.536805555559</v>
      </c>
    </row>
    <row r="92250" spans="1:5" x14ac:dyDescent="0.25">
      <c r="A92250">
        <v>18450</v>
      </c>
      <c r="B92250">
        <v>641</v>
      </c>
      <c r="C92250" s="3">
        <v>4913980000000000</v>
      </c>
      <c r="D92250">
        <v>123</v>
      </c>
      <c r="E92250" s="2">
        <v>45102.536805555559</v>
      </c>
    </row>
    <row r="92251" spans="1:5" x14ac:dyDescent="0.25">
      <c r="A92251">
        <v>18450</v>
      </c>
      <c r="B92251">
        <v>967</v>
      </c>
      <c r="C92251" s="3">
        <v>4913980000000000</v>
      </c>
      <c r="D92251">
        <v>123</v>
      </c>
      <c r="E92251" s="2">
        <v>45102.536805555559</v>
      </c>
    </row>
    <row r="92252" spans="1:5" x14ac:dyDescent="0.25">
      <c r="A92252">
        <v>18451</v>
      </c>
      <c r="B92252">
        <v>12</v>
      </c>
      <c r="C92252" s="3">
        <v>1472640000000000</v>
      </c>
      <c r="D92252">
        <v>843</v>
      </c>
      <c r="E92252" s="2">
        <v>45102.467361111114</v>
      </c>
    </row>
    <row r="92253" spans="1:5" x14ac:dyDescent="0.25">
      <c r="A92253">
        <v>18451</v>
      </c>
      <c r="B92253">
        <v>1052</v>
      </c>
      <c r="C92253" s="3">
        <v>1472640000000000</v>
      </c>
      <c r="D92253">
        <v>843</v>
      </c>
      <c r="E92253" s="2">
        <v>45102.467361111114</v>
      </c>
    </row>
    <row r="92254" spans="1:5" x14ac:dyDescent="0.25">
      <c r="A92254">
        <v>18451</v>
      </c>
      <c r="B92254">
        <v>394</v>
      </c>
      <c r="C92254" s="3">
        <v>1472640000000000</v>
      </c>
      <c r="D92254">
        <v>843</v>
      </c>
      <c r="E92254" s="2">
        <v>45102.467361111114</v>
      </c>
    </row>
    <row r="92255" spans="1:5" x14ac:dyDescent="0.25">
      <c r="A92255">
        <v>18451</v>
      </c>
      <c r="B92255">
        <v>660</v>
      </c>
      <c r="C92255" s="3">
        <v>1472640000000000</v>
      </c>
      <c r="D92255">
        <v>843</v>
      </c>
      <c r="E92255" s="2">
        <v>45102.467361111114</v>
      </c>
    </row>
    <row r="92256" spans="1:5" x14ac:dyDescent="0.25">
      <c r="A92256">
        <v>18451</v>
      </c>
      <c r="B92256">
        <v>1009</v>
      </c>
      <c r="C92256" s="3">
        <v>1472640000000000</v>
      </c>
      <c r="D92256">
        <v>843</v>
      </c>
      <c r="E92256" s="2">
        <v>45102.467361111114</v>
      </c>
    </row>
    <row r="92257" spans="1:5" x14ac:dyDescent="0.25">
      <c r="A92257">
        <v>18452</v>
      </c>
      <c r="B92257">
        <v>3</v>
      </c>
      <c r="C92257" s="3">
        <v>5291250000000000</v>
      </c>
      <c r="D92257">
        <v>897</v>
      </c>
      <c r="E92257" s="2">
        <v>45102.759722222225</v>
      </c>
    </row>
    <row r="92258" spans="1:5" x14ac:dyDescent="0.25">
      <c r="A92258">
        <v>18452</v>
      </c>
      <c r="B92258">
        <v>1055</v>
      </c>
      <c r="C92258" s="3">
        <v>5291250000000000</v>
      </c>
      <c r="D92258">
        <v>897</v>
      </c>
      <c r="E92258" s="2">
        <v>45102.759722222225</v>
      </c>
    </row>
    <row r="92259" spans="1:5" x14ac:dyDescent="0.25">
      <c r="A92259">
        <v>18452</v>
      </c>
      <c r="B92259">
        <v>241</v>
      </c>
      <c r="C92259" s="3">
        <v>5291250000000000</v>
      </c>
      <c r="D92259">
        <v>897</v>
      </c>
      <c r="E92259" s="2">
        <v>45102.759722222225</v>
      </c>
    </row>
    <row r="92260" spans="1:5" x14ac:dyDescent="0.25">
      <c r="A92260">
        <v>18452</v>
      </c>
      <c r="B92260">
        <v>402</v>
      </c>
      <c r="C92260" s="3">
        <v>5291250000000000</v>
      </c>
      <c r="D92260">
        <v>897</v>
      </c>
      <c r="E92260" s="2">
        <v>45102.759722222225</v>
      </c>
    </row>
    <row r="92261" spans="1:5" x14ac:dyDescent="0.25">
      <c r="A92261">
        <v>18452</v>
      </c>
      <c r="B92261">
        <v>772</v>
      </c>
      <c r="C92261" s="3">
        <v>5291250000000000</v>
      </c>
      <c r="D92261">
        <v>897</v>
      </c>
      <c r="E92261" s="2">
        <v>45102.759722222225</v>
      </c>
    </row>
    <row r="92262" spans="1:5" x14ac:dyDescent="0.25">
      <c r="A92262">
        <v>18453</v>
      </c>
      <c r="B92262">
        <v>11</v>
      </c>
      <c r="C92262" s="3">
        <v>3463100000000000</v>
      </c>
      <c r="D92262">
        <v>380</v>
      </c>
      <c r="E92262" s="2">
        <v>45102.572222222225</v>
      </c>
    </row>
    <row r="92263" spans="1:5" x14ac:dyDescent="0.25">
      <c r="A92263">
        <v>18453</v>
      </c>
      <c r="B92263">
        <v>1062</v>
      </c>
      <c r="C92263" s="3">
        <v>3463100000000000</v>
      </c>
      <c r="D92263">
        <v>380</v>
      </c>
      <c r="E92263" s="2">
        <v>45102.572222222225</v>
      </c>
    </row>
    <row r="92264" spans="1:5" x14ac:dyDescent="0.25">
      <c r="A92264">
        <v>18453</v>
      </c>
      <c r="B92264">
        <v>70</v>
      </c>
      <c r="C92264" s="3">
        <v>3463100000000000</v>
      </c>
      <c r="D92264">
        <v>380</v>
      </c>
      <c r="E92264" s="2">
        <v>45102.572222222225</v>
      </c>
    </row>
    <row r="92265" spans="1:5" x14ac:dyDescent="0.25">
      <c r="A92265">
        <v>18453</v>
      </c>
      <c r="B92265">
        <v>498</v>
      </c>
      <c r="C92265" s="3">
        <v>3463100000000000</v>
      </c>
      <c r="D92265">
        <v>380</v>
      </c>
      <c r="E92265" s="2">
        <v>45102.572222222225</v>
      </c>
    </row>
    <row r="92266" spans="1:5" x14ac:dyDescent="0.25">
      <c r="A92266">
        <v>18453</v>
      </c>
      <c r="B92266">
        <v>924</v>
      </c>
      <c r="C92266" s="3">
        <v>3463100000000000</v>
      </c>
      <c r="D92266">
        <v>380</v>
      </c>
      <c r="E92266" s="2">
        <v>45102.572222222225</v>
      </c>
    </row>
    <row r="92267" spans="1:5" x14ac:dyDescent="0.25">
      <c r="A92267">
        <v>18454</v>
      </c>
      <c r="B92267">
        <v>9</v>
      </c>
      <c r="C92267" s="3">
        <v>4055150000000000</v>
      </c>
      <c r="D92267">
        <v>808</v>
      </c>
      <c r="E92267" s="2">
        <v>45102.739583333336</v>
      </c>
    </row>
    <row r="92268" spans="1:5" x14ac:dyDescent="0.25">
      <c r="A92268">
        <v>18454</v>
      </c>
      <c r="B92268">
        <v>1063</v>
      </c>
      <c r="C92268" s="3">
        <v>4055150000000000</v>
      </c>
      <c r="D92268">
        <v>808</v>
      </c>
      <c r="E92268" s="2">
        <v>45102.739583333336</v>
      </c>
    </row>
    <row r="92269" spans="1:5" x14ac:dyDescent="0.25">
      <c r="A92269">
        <v>18454</v>
      </c>
      <c r="B92269">
        <v>257</v>
      </c>
      <c r="C92269" s="3">
        <v>4055150000000000</v>
      </c>
      <c r="D92269">
        <v>808</v>
      </c>
      <c r="E92269" s="2">
        <v>45102.739583333336</v>
      </c>
    </row>
    <row r="92270" spans="1:5" x14ac:dyDescent="0.25">
      <c r="A92270">
        <v>18454</v>
      </c>
      <c r="B92270">
        <v>541</v>
      </c>
      <c r="C92270" s="3">
        <v>4055150000000000</v>
      </c>
      <c r="D92270">
        <v>808</v>
      </c>
      <c r="E92270" s="2">
        <v>45102.739583333336</v>
      </c>
    </row>
    <row r="92271" spans="1:5" x14ac:dyDescent="0.25">
      <c r="A92271">
        <v>18454</v>
      </c>
      <c r="B92271">
        <v>928</v>
      </c>
      <c r="C92271" s="3">
        <v>4055150000000000</v>
      </c>
      <c r="D92271">
        <v>808</v>
      </c>
      <c r="E92271" s="2">
        <v>45102.739583333336</v>
      </c>
    </row>
    <row r="92272" spans="1:5" x14ac:dyDescent="0.25">
      <c r="A92272">
        <v>18455</v>
      </c>
      <c r="B92272">
        <v>14</v>
      </c>
      <c r="C92272" s="3">
        <v>5288420000000000</v>
      </c>
      <c r="D92272">
        <v>485</v>
      </c>
      <c r="E92272" s="2">
        <v>45102.424305555556</v>
      </c>
    </row>
    <row r="92273" spans="1:5" x14ac:dyDescent="0.25">
      <c r="A92273">
        <v>18455</v>
      </c>
      <c r="B92273">
        <v>1057</v>
      </c>
      <c r="C92273" s="3">
        <v>5288420000000000</v>
      </c>
      <c r="D92273">
        <v>485</v>
      </c>
      <c r="E92273" s="2">
        <v>45102.424305555556</v>
      </c>
    </row>
    <row r="92274" spans="1:5" x14ac:dyDescent="0.25">
      <c r="A92274">
        <v>18455</v>
      </c>
      <c r="B92274">
        <v>146</v>
      </c>
      <c r="C92274" s="3">
        <v>5288420000000000</v>
      </c>
      <c r="D92274">
        <v>485</v>
      </c>
      <c r="E92274" s="2">
        <v>45102.424305555556</v>
      </c>
    </row>
    <row r="92275" spans="1:5" x14ac:dyDescent="0.25">
      <c r="A92275">
        <v>18455</v>
      </c>
      <c r="B92275">
        <v>398</v>
      </c>
      <c r="C92275" s="3">
        <v>5288420000000000</v>
      </c>
      <c r="D92275">
        <v>485</v>
      </c>
      <c r="E92275" s="2">
        <v>45102.424305555556</v>
      </c>
    </row>
    <row r="92276" spans="1:5" x14ac:dyDescent="0.25">
      <c r="A92276">
        <v>18455</v>
      </c>
      <c r="B92276">
        <v>1004</v>
      </c>
      <c r="C92276" s="3">
        <v>5288420000000000</v>
      </c>
      <c r="D92276">
        <v>485</v>
      </c>
      <c r="E92276" s="2">
        <v>45102.424305555556</v>
      </c>
    </row>
    <row r="92277" spans="1:5" x14ac:dyDescent="0.25">
      <c r="A92277">
        <v>18456</v>
      </c>
      <c r="B92277">
        <v>5</v>
      </c>
      <c r="C92277" s="3">
        <v>3681420000000000</v>
      </c>
      <c r="D92277">
        <v>313</v>
      </c>
      <c r="E92277" s="2">
        <v>45102.559027777781</v>
      </c>
    </row>
    <row r="92278" spans="1:5" x14ac:dyDescent="0.25">
      <c r="A92278">
        <v>18456</v>
      </c>
      <c r="B92278">
        <v>1049</v>
      </c>
      <c r="C92278" s="3">
        <v>3681420000000000</v>
      </c>
      <c r="D92278">
        <v>313</v>
      </c>
      <c r="E92278" s="2">
        <v>45102.559027777781</v>
      </c>
    </row>
    <row r="92279" spans="1:5" x14ac:dyDescent="0.25">
      <c r="A92279">
        <v>18456</v>
      </c>
      <c r="B92279">
        <v>310</v>
      </c>
      <c r="C92279" s="3">
        <v>3681420000000000</v>
      </c>
      <c r="D92279">
        <v>313</v>
      </c>
      <c r="E92279" s="2">
        <v>45102.559027777781</v>
      </c>
    </row>
    <row r="92280" spans="1:5" x14ac:dyDescent="0.25">
      <c r="A92280">
        <v>18456</v>
      </c>
      <c r="B92280">
        <v>543</v>
      </c>
      <c r="C92280" s="3">
        <v>3681420000000000</v>
      </c>
      <c r="D92280">
        <v>313</v>
      </c>
      <c r="E92280" s="2">
        <v>45102.559027777781</v>
      </c>
    </row>
    <row r="92281" spans="1:5" x14ac:dyDescent="0.25">
      <c r="A92281">
        <v>18456</v>
      </c>
      <c r="B92281">
        <v>725</v>
      </c>
      <c r="C92281" s="3">
        <v>3681420000000000</v>
      </c>
      <c r="D92281">
        <v>313</v>
      </c>
      <c r="E92281" s="2">
        <v>45102.559027777781</v>
      </c>
    </row>
    <row r="92282" spans="1:5" x14ac:dyDescent="0.25">
      <c r="A92282">
        <v>18457</v>
      </c>
      <c r="B92282">
        <v>15</v>
      </c>
      <c r="C92282" s="3">
        <v>4336730000000000</v>
      </c>
      <c r="D92282">
        <v>658</v>
      </c>
      <c r="E92282" s="2">
        <v>45102.806250000001</v>
      </c>
    </row>
    <row r="92283" spans="1:5" x14ac:dyDescent="0.25">
      <c r="A92283">
        <v>18457</v>
      </c>
      <c r="B92283">
        <v>1056</v>
      </c>
      <c r="C92283" s="3">
        <v>4336730000000000</v>
      </c>
      <c r="D92283">
        <v>658</v>
      </c>
      <c r="E92283" s="2">
        <v>45102.806250000001</v>
      </c>
    </row>
    <row r="92284" spans="1:5" x14ac:dyDescent="0.25">
      <c r="A92284">
        <v>18457</v>
      </c>
      <c r="B92284">
        <v>67</v>
      </c>
      <c r="C92284" s="3">
        <v>4336730000000000</v>
      </c>
      <c r="D92284">
        <v>658</v>
      </c>
      <c r="E92284" s="2">
        <v>45102.806250000001</v>
      </c>
    </row>
    <row r="92285" spans="1:5" x14ac:dyDescent="0.25">
      <c r="A92285">
        <v>18457</v>
      </c>
      <c r="B92285">
        <v>414</v>
      </c>
      <c r="C92285" s="3">
        <v>4336730000000000</v>
      </c>
      <c r="D92285">
        <v>658</v>
      </c>
      <c r="E92285" s="2">
        <v>45102.806250000001</v>
      </c>
    </row>
    <row r="92286" spans="1:5" x14ac:dyDescent="0.25">
      <c r="A92286">
        <v>18457</v>
      </c>
      <c r="B92286">
        <v>738</v>
      </c>
      <c r="C92286" s="3">
        <v>4336730000000000</v>
      </c>
      <c r="D92286">
        <v>658</v>
      </c>
      <c r="E92286" s="2">
        <v>45102.806250000001</v>
      </c>
    </row>
    <row r="92287" spans="1:5" x14ac:dyDescent="0.25">
      <c r="A92287">
        <v>18458</v>
      </c>
      <c r="B92287">
        <v>8</v>
      </c>
      <c r="C92287" s="3">
        <v>4817920000000000</v>
      </c>
      <c r="D92287">
        <v>890</v>
      </c>
      <c r="E92287" s="2">
        <v>45102.413888888892</v>
      </c>
    </row>
    <row r="92288" spans="1:5" x14ac:dyDescent="0.25">
      <c r="A92288">
        <v>18458</v>
      </c>
      <c r="B92288">
        <v>1058</v>
      </c>
      <c r="C92288" s="3">
        <v>4817920000000000</v>
      </c>
      <c r="D92288">
        <v>890</v>
      </c>
      <c r="E92288" s="2">
        <v>45102.413888888892</v>
      </c>
    </row>
    <row r="92289" spans="1:5" x14ac:dyDescent="0.25">
      <c r="A92289">
        <v>18458</v>
      </c>
      <c r="B92289">
        <v>269</v>
      </c>
      <c r="C92289" s="3">
        <v>4817920000000000</v>
      </c>
      <c r="D92289">
        <v>890</v>
      </c>
      <c r="E92289" s="2">
        <v>45102.413888888892</v>
      </c>
    </row>
    <row r="92290" spans="1:5" x14ac:dyDescent="0.25">
      <c r="A92290">
        <v>18458</v>
      </c>
      <c r="B92290">
        <v>679</v>
      </c>
      <c r="C92290" s="3">
        <v>4817920000000000</v>
      </c>
      <c r="D92290">
        <v>890</v>
      </c>
      <c r="E92290" s="2">
        <v>45102.413888888892</v>
      </c>
    </row>
    <row r="92291" spans="1:5" x14ac:dyDescent="0.25">
      <c r="A92291">
        <v>18458</v>
      </c>
      <c r="B92291">
        <v>869</v>
      </c>
      <c r="C92291" s="3">
        <v>4817920000000000</v>
      </c>
      <c r="D92291">
        <v>890</v>
      </c>
      <c r="E92291" s="2">
        <v>45102.413888888892</v>
      </c>
    </row>
    <row r="92292" spans="1:5" x14ac:dyDescent="0.25">
      <c r="A92292">
        <v>18459</v>
      </c>
      <c r="B92292">
        <v>21</v>
      </c>
      <c r="C92292" s="3">
        <v>8480240000000000</v>
      </c>
      <c r="D92292">
        <v>121</v>
      </c>
      <c r="E92292" s="2">
        <v>45102.240277777775</v>
      </c>
    </row>
    <row r="92293" spans="1:5" x14ac:dyDescent="0.25">
      <c r="A92293">
        <v>18459</v>
      </c>
      <c r="B92293">
        <v>1055</v>
      </c>
      <c r="C92293" s="3">
        <v>8480240000000000</v>
      </c>
      <c r="D92293">
        <v>121</v>
      </c>
      <c r="E92293" s="2">
        <v>45102.240277777775</v>
      </c>
    </row>
    <row r="92294" spans="1:5" x14ac:dyDescent="0.25">
      <c r="A92294">
        <v>18459</v>
      </c>
      <c r="B92294">
        <v>140</v>
      </c>
      <c r="C92294" s="3">
        <v>8480240000000000</v>
      </c>
      <c r="D92294">
        <v>121</v>
      </c>
      <c r="E92294" s="2">
        <v>45102.240277777775</v>
      </c>
    </row>
    <row r="92295" spans="1:5" x14ac:dyDescent="0.25">
      <c r="A92295">
        <v>18459</v>
      </c>
      <c r="B92295">
        <v>513</v>
      </c>
      <c r="C92295" s="3">
        <v>8480240000000000</v>
      </c>
      <c r="D92295">
        <v>121</v>
      </c>
      <c r="E92295" s="2">
        <v>45102.240277777775</v>
      </c>
    </row>
    <row r="92296" spans="1:5" x14ac:dyDescent="0.25">
      <c r="A92296">
        <v>18459</v>
      </c>
      <c r="B92296">
        <v>700</v>
      </c>
      <c r="C92296" s="3">
        <v>8480240000000000</v>
      </c>
      <c r="D92296">
        <v>121</v>
      </c>
      <c r="E92296" s="2">
        <v>45102.240277777775</v>
      </c>
    </row>
    <row r="92297" spans="1:5" x14ac:dyDescent="0.25">
      <c r="A92297">
        <v>18460</v>
      </c>
      <c r="B92297">
        <v>14</v>
      </c>
      <c r="C92297" s="3">
        <v>8603200000000000</v>
      </c>
      <c r="D92297">
        <v>340</v>
      </c>
      <c r="E92297" s="2">
        <v>45102.248611111114</v>
      </c>
    </row>
    <row r="92298" spans="1:5" x14ac:dyDescent="0.25">
      <c r="A92298">
        <v>18460</v>
      </c>
      <c r="B92298">
        <v>1062</v>
      </c>
      <c r="C92298" s="3">
        <v>8603200000000000</v>
      </c>
      <c r="D92298">
        <v>340</v>
      </c>
      <c r="E92298" s="2">
        <v>45102.248611111114</v>
      </c>
    </row>
    <row r="92299" spans="1:5" x14ac:dyDescent="0.25">
      <c r="A92299">
        <v>18460</v>
      </c>
      <c r="B92299">
        <v>211</v>
      </c>
      <c r="C92299" s="3">
        <v>8603200000000000</v>
      </c>
      <c r="D92299">
        <v>340</v>
      </c>
      <c r="E92299" s="2">
        <v>45102.248611111114</v>
      </c>
    </row>
    <row r="92300" spans="1:5" x14ac:dyDescent="0.25">
      <c r="A92300">
        <v>18460</v>
      </c>
      <c r="B92300">
        <v>630</v>
      </c>
      <c r="C92300" s="3">
        <v>8603200000000000</v>
      </c>
      <c r="D92300">
        <v>340</v>
      </c>
      <c r="E92300" s="2">
        <v>45102.248611111114</v>
      </c>
    </row>
    <row r="92301" spans="1:5" x14ac:dyDescent="0.25">
      <c r="A92301">
        <v>18460</v>
      </c>
      <c r="B92301">
        <v>949</v>
      </c>
      <c r="C92301" s="3">
        <v>8603200000000000</v>
      </c>
      <c r="D92301">
        <v>340</v>
      </c>
      <c r="E92301" s="2">
        <v>45102.248611111114</v>
      </c>
    </row>
    <row r="92302" spans="1:5" x14ac:dyDescent="0.25">
      <c r="A92302">
        <v>18461</v>
      </c>
      <c r="B92302">
        <v>13</v>
      </c>
      <c r="C92302" s="3">
        <v>2320650000000000</v>
      </c>
      <c r="D92302">
        <v>39</v>
      </c>
      <c r="E92302" s="2">
        <v>45102.592361111114</v>
      </c>
    </row>
    <row r="92303" spans="1:5" x14ac:dyDescent="0.25">
      <c r="A92303">
        <v>18461</v>
      </c>
      <c r="B92303">
        <v>1051</v>
      </c>
      <c r="C92303" s="3">
        <v>2320650000000000</v>
      </c>
      <c r="D92303">
        <v>39</v>
      </c>
      <c r="E92303" s="2">
        <v>45102.592361111114</v>
      </c>
    </row>
    <row r="92304" spans="1:5" x14ac:dyDescent="0.25">
      <c r="A92304">
        <v>18461</v>
      </c>
      <c r="B92304">
        <v>58</v>
      </c>
      <c r="C92304" s="3">
        <v>2320650000000000</v>
      </c>
      <c r="D92304">
        <v>39</v>
      </c>
      <c r="E92304" s="2">
        <v>45102.592361111114</v>
      </c>
    </row>
    <row r="92305" spans="1:5" x14ac:dyDescent="0.25">
      <c r="A92305">
        <v>18461</v>
      </c>
      <c r="B92305">
        <v>582</v>
      </c>
      <c r="C92305" s="3">
        <v>2320650000000000</v>
      </c>
      <c r="D92305">
        <v>39</v>
      </c>
      <c r="E92305" s="2">
        <v>45102.592361111114</v>
      </c>
    </row>
    <row r="92306" spans="1:5" x14ac:dyDescent="0.25">
      <c r="A92306">
        <v>18461</v>
      </c>
      <c r="B92306">
        <v>991</v>
      </c>
      <c r="C92306" s="3">
        <v>2320650000000000</v>
      </c>
      <c r="D92306">
        <v>39</v>
      </c>
      <c r="E92306" s="2">
        <v>45102.592361111114</v>
      </c>
    </row>
    <row r="92307" spans="1:5" x14ac:dyDescent="0.25">
      <c r="A92307">
        <v>18462</v>
      </c>
      <c r="B92307">
        <v>9</v>
      </c>
      <c r="C92307" s="3">
        <v>9998970000000000</v>
      </c>
      <c r="D92307">
        <v>219</v>
      </c>
      <c r="E92307" s="2">
        <v>45102.219444444447</v>
      </c>
    </row>
    <row r="92308" spans="1:5" x14ac:dyDescent="0.25">
      <c r="A92308">
        <v>18462</v>
      </c>
      <c r="B92308">
        <v>1065</v>
      </c>
      <c r="C92308" s="3">
        <v>9998970000000000</v>
      </c>
      <c r="D92308">
        <v>219</v>
      </c>
      <c r="E92308" s="2">
        <v>45102.219444444447</v>
      </c>
    </row>
    <row r="92309" spans="1:5" x14ac:dyDescent="0.25">
      <c r="A92309">
        <v>18462</v>
      </c>
      <c r="B92309">
        <v>127</v>
      </c>
      <c r="C92309" s="3">
        <v>9998970000000000</v>
      </c>
      <c r="D92309">
        <v>219</v>
      </c>
      <c r="E92309" s="2">
        <v>45102.219444444447</v>
      </c>
    </row>
    <row r="92310" spans="1:5" x14ac:dyDescent="0.25">
      <c r="A92310">
        <v>18462</v>
      </c>
      <c r="B92310">
        <v>576</v>
      </c>
      <c r="C92310" s="3">
        <v>9998970000000000</v>
      </c>
      <c r="D92310">
        <v>219</v>
      </c>
      <c r="E92310" s="2">
        <v>45102.219444444447</v>
      </c>
    </row>
    <row r="92311" spans="1:5" x14ac:dyDescent="0.25">
      <c r="A92311">
        <v>18462</v>
      </c>
      <c r="B92311">
        <v>958</v>
      </c>
      <c r="C92311" s="3">
        <v>9998970000000000</v>
      </c>
      <c r="D92311">
        <v>219</v>
      </c>
      <c r="E92311" s="2">
        <v>45102.219444444447</v>
      </c>
    </row>
    <row r="92312" spans="1:5" x14ac:dyDescent="0.25">
      <c r="A92312">
        <v>18463</v>
      </c>
      <c r="B92312">
        <v>2</v>
      </c>
      <c r="C92312" s="3">
        <v>9070040000000000</v>
      </c>
      <c r="D92312">
        <v>940</v>
      </c>
      <c r="E92312" s="2">
        <v>45102.477777777778</v>
      </c>
    </row>
    <row r="92313" spans="1:5" x14ac:dyDescent="0.25">
      <c r="A92313">
        <v>18463</v>
      </c>
      <c r="B92313">
        <v>1066</v>
      </c>
      <c r="C92313" s="3">
        <v>9070040000000000</v>
      </c>
      <c r="D92313">
        <v>940</v>
      </c>
      <c r="E92313" s="2">
        <v>45102.477777777778</v>
      </c>
    </row>
    <row r="92314" spans="1:5" x14ac:dyDescent="0.25">
      <c r="A92314">
        <v>18463</v>
      </c>
      <c r="B92314">
        <v>159</v>
      </c>
      <c r="C92314" s="3">
        <v>9070040000000000</v>
      </c>
      <c r="D92314">
        <v>940</v>
      </c>
      <c r="E92314" s="2">
        <v>45102.477777777778</v>
      </c>
    </row>
    <row r="92315" spans="1:5" x14ac:dyDescent="0.25">
      <c r="A92315">
        <v>18463</v>
      </c>
      <c r="B92315">
        <v>556</v>
      </c>
      <c r="C92315" s="3">
        <v>9070040000000000</v>
      </c>
      <c r="D92315">
        <v>940</v>
      </c>
      <c r="E92315" s="2">
        <v>45102.477777777778</v>
      </c>
    </row>
    <row r="92316" spans="1:5" x14ac:dyDescent="0.25">
      <c r="A92316">
        <v>18463</v>
      </c>
      <c r="B92316">
        <v>921</v>
      </c>
      <c r="C92316" s="3">
        <v>9070040000000000</v>
      </c>
      <c r="D92316">
        <v>940</v>
      </c>
      <c r="E92316" s="2">
        <v>45102.477777777778</v>
      </c>
    </row>
    <row r="92317" spans="1:5" x14ac:dyDescent="0.25">
      <c r="A92317">
        <v>18464</v>
      </c>
      <c r="B92317">
        <v>6</v>
      </c>
      <c r="C92317" s="3">
        <v>9733560000000000</v>
      </c>
      <c r="D92317">
        <v>782</v>
      </c>
      <c r="E92317" s="2">
        <v>45102.682638888888</v>
      </c>
    </row>
    <row r="92318" spans="1:5" x14ac:dyDescent="0.25">
      <c r="A92318">
        <v>18464</v>
      </c>
      <c r="B92318">
        <v>1052</v>
      </c>
      <c r="C92318" s="3">
        <v>9733560000000000</v>
      </c>
      <c r="D92318">
        <v>782</v>
      </c>
      <c r="E92318" s="2">
        <v>45102.682638888888</v>
      </c>
    </row>
    <row r="92319" spans="1:5" x14ac:dyDescent="0.25">
      <c r="A92319">
        <v>18464</v>
      </c>
      <c r="B92319">
        <v>372</v>
      </c>
      <c r="C92319" s="3">
        <v>9733560000000000</v>
      </c>
      <c r="D92319">
        <v>782</v>
      </c>
      <c r="E92319" s="2">
        <v>45102.682638888888</v>
      </c>
    </row>
    <row r="92320" spans="1:5" x14ac:dyDescent="0.25">
      <c r="A92320">
        <v>18464</v>
      </c>
      <c r="B92320">
        <v>677</v>
      </c>
      <c r="C92320" s="3">
        <v>9733560000000000</v>
      </c>
      <c r="D92320">
        <v>782</v>
      </c>
      <c r="E92320" s="2">
        <v>45102.682638888888</v>
      </c>
    </row>
    <row r="92321" spans="1:5" x14ac:dyDescent="0.25">
      <c r="A92321">
        <v>18464</v>
      </c>
      <c r="B92321">
        <v>1043</v>
      </c>
      <c r="C92321" s="3">
        <v>9733560000000000</v>
      </c>
      <c r="D92321">
        <v>782</v>
      </c>
      <c r="E92321" s="2">
        <v>45102.682638888888</v>
      </c>
    </row>
    <row r="92322" spans="1:5" x14ac:dyDescent="0.25">
      <c r="A92322">
        <v>18465</v>
      </c>
      <c r="B92322">
        <v>7</v>
      </c>
      <c r="C92322" s="3">
        <v>7434950000000000</v>
      </c>
      <c r="D92322">
        <v>374</v>
      </c>
      <c r="E92322" s="2">
        <v>45102.480555555558</v>
      </c>
    </row>
    <row r="92323" spans="1:5" x14ac:dyDescent="0.25">
      <c r="A92323">
        <v>18465</v>
      </c>
      <c r="B92323">
        <v>1047</v>
      </c>
      <c r="C92323" s="3">
        <v>7434950000000000</v>
      </c>
      <c r="D92323">
        <v>374</v>
      </c>
      <c r="E92323" s="2">
        <v>45102.480555555558</v>
      </c>
    </row>
    <row r="92324" spans="1:5" x14ac:dyDescent="0.25">
      <c r="A92324">
        <v>18465</v>
      </c>
      <c r="B92324">
        <v>213</v>
      </c>
      <c r="C92324" s="3">
        <v>7434950000000000</v>
      </c>
      <c r="D92324">
        <v>374</v>
      </c>
      <c r="E92324" s="2">
        <v>45102.480555555558</v>
      </c>
    </row>
    <row r="92325" spans="1:5" x14ac:dyDescent="0.25">
      <c r="A92325">
        <v>18465</v>
      </c>
      <c r="B92325">
        <v>427</v>
      </c>
      <c r="C92325" s="3">
        <v>7434950000000000</v>
      </c>
      <c r="D92325">
        <v>374</v>
      </c>
      <c r="E92325" s="2">
        <v>45102.480555555558</v>
      </c>
    </row>
    <row r="92326" spans="1:5" x14ac:dyDescent="0.25">
      <c r="A92326">
        <v>18465</v>
      </c>
      <c r="B92326">
        <v>755</v>
      </c>
      <c r="C92326" s="3">
        <v>7434950000000000</v>
      </c>
      <c r="D92326">
        <v>374</v>
      </c>
      <c r="E92326" s="2">
        <v>45102.480555555558</v>
      </c>
    </row>
    <row r="92327" spans="1:5" x14ac:dyDescent="0.25">
      <c r="A92327">
        <v>18466</v>
      </c>
      <c r="B92327">
        <v>13</v>
      </c>
      <c r="C92327" s="3">
        <v>8366920000000000</v>
      </c>
      <c r="D92327">
        <v>744</v>
      </c>
      <c r="E92327" s="2">
        <v>45102.463194444441</v>
      </c>
    </row>
    <row r="92328" spans="1:5" x14ac:dyDescent="0.25">
      <c r="A92328">
        <v>18466</v>
      </c>
      <c r="B92328">
        <v>1066</v>
      </c>
      <c r="C92328" s="3">
        <v>8366920000000000</v>
      </c>
      <c r="D92328">
        <v>744</v>
      </c>
      <c r="E92328" s="2">
        <v>45102.463194444441</v>
      </c>
    </row>
    <row r="92329" spans="1:5" x14ac:dyDescent="0.25">
      <c r="A92329">
        <v>18466</v>
      </c>
      <c r="B92329">
        <v>53</v>
      </c>
      <c r="C92329" s="3">
        <v>8366920000000000</v>
      </c>
      <c r="D92329">
        <v>744</v>
      </c>
      <c r="E92329" s="2">
        <v>45102.463194444441</v>
      </c>
    </row>
    <row r="92330" spans="1:5" x14ac:dyDescent="0.25">
      <c r="A92330">
        <v>18466</v>
      </c>
      <c r="B92330">
        <v>509</v>
      </c>
      <c r="C92330" s="3">
        <v>8366920000000000</v>
      </c>
      <c r="D92330">
        <v>744</v>
      </c>
      <c r="E92330" s="2">
        <v>45102.463194444441</v>
      </c>
    </row>
    <row r="92331" spans="1:5" x14ac:dyDescent="0.25">
      <c r="A92331">
        <v>18466</v>
      </c>
      <c r="B92331">
        <v>812</v>
      </c>
      <c r="C92331" s="3">
        <v>8366920000000000</v>
      </c>
      <c r="D92331">
        <v>744</v>
      </c>
      <c r="E92331" s="2">
        <v>45102.463194444441</v>
      </c>
    </row>
    <row r="92332" spans="1:5" x14ac:dyDescent="0.25">
      <c r="A92332">
        <v>18467</v>
      </c>
      <c r="B92332">
        <v>13</v>
      </c>
      <c r="C92332" s="3">
        <v>6396640000000000</v>
      </c>
      <c r="D92332">
        <v>740</v>
      </c>
      <c r="E92332" s="2">
        <v>45102.630555555559</v>
      </c>
    </row>
    <row r="92333" spans="1:5" x14ac:dyDescent="0.25">
      <c r="A92333">
        <v>18467</v>
      </c>
      <c r="B92333">
        <v>1053</v>
      </c>
      <c r="C92333" s="3">
        <v>6396640000000000</v>
      </c>
      <c r="D92333">
        <v>740</v>
      </c>
      <c r="E92333" s="2">
        <v>45102.630555555559</v>
      </c>
    </row>
    <row r="92334" spans="1:5" x14ac:dyDescent="0.25">
      <c r="A92334">
        <v>18467</v>
      </c>
      <c r="B92334">
        <v>47</v>
      </c>
      <c r="C92334" s="3">
        <v>6396640000000000</v>
      </c>
      <c r="D92334">
        <v>740</v>
      </c>
      <c r="E92334" s="2">
        <v>45102.630555555559</v>
      </c>
    </row>
    <row r="92335" spans="1:5" x14ac:dyDescent="0.25">
      <c r="A92335">
        <v>18467</v>
      </c>
      <c r="B92335">
        <v>511</v>
      </c>
      <c r="C92335" s="3">
        <v>6396640000000000</v>
      </c>
      <c r="D92335">
        <v>740</v>
      </c>
      <c r="E92335" s="2">
        <v>45102.630555555559</v>
      </c>
    </row>
    <row r="92336" spans="1:5" x14ac:dyDescent="0.25">
      <c r="A92336">
        <v>18467</v>
      </c>
      <c r="B92336">
        <v>811</v>
      </c>
      <c r="C92336" s="3">
        <v>6396640000000000</v>
      </c>
      <c r="D92336">
        <v>740</v>
      </c>
      <c r="E92336" s="2">
        <v>45102.630555555559</v>
      </c>
    </row>
    <row r="92337" spans="1:5" x14ac:dyDescent="0.25">
      <c r="A92337">
        <v>18468</v>
      </c>
      <c r="B92337">
        <v>6</v>
      </c>
      <c r="C92337" s="3">
        <v>7532690000000000</v>
      </c>
      <c r="D92337">
        <v>488</v>
      </c>
      <c r="E92337" s="2">
        <v>45102.695138888892</v>
      </c>
    </row>
    <row r="92338" spans="1:5" x14ac:dyDescent="0.25">
      <c r="A92338">
        <v>18468</v>
      </c>
      <c r="B92338">
        <v>1056</v>
      </c>
      <c r="C92338" s="3">
        <v>7532690000000000</v>
      </c>
      <c r="D92338">
        <v>488</v>
      </c>
      <c r="E92338" s="2">
        <v>45102.695138888892</v>
      </c>
    </row>
    <row r="92339" spans="1:5" x14ac:dyDescent="0.25">
      <c r="A92339">
        <v>18468</v>
      </c>
      <c r="B92339">
        <v>121</v>
      </c>
      <c r="C92339" s="3">
        <v>7532690000000000</v>
      </c>
      <c r="D92339">
        <v>488</v>
      </c>
      <c r="E92339" s="2">
        <v>45102.695138888892</v>
      </c>
    </row>
    <row r="92340" spans="1:5" x14ac:dyDescent="0.25">
      <c r="A92340">
        <v>18468</v>
      </c>
      <c r="B92340">
        <v>679</v>
      </c>
      <c r="C92340" s="3">
        <v>7532690000000000</v>
      </c>
      <c r="D92340">
        <v>488</v>
      </c>
      <c r="E92340" s="2">
        <v>45102.695138888892</v>
      </c>
    </row>
    <row r="92341" spans="1:5" x14ac:dyDescent="0.25">
      <c r="A92341">
        <v>18468</v>
      </c>
      <c r="B92341">
        <v>999</v>
      </c>
      <c r="C92341" s="3">
        <v>7532690000000000</v>
      </c>
      <c r="D92341">
        <v>488</v>
      </c>
      <c r="E92341" s="2">
        <v>45102.695138888892</v>
      </c>
    </row>
    <row r="92342" spans="1:5" x14ac:dyDescent="0.25">
      <c r="A92342">
        <v>18469</v>
      </c>
      <c r="B92342">
        <v>9</v>
      </c>
      <c r="C92342" s="3">
        <v>5387750000000000</v>
      </c>
      <c r="D92342">
        <v>307</v>
      </c>
      <c r="E92342" s="2">
        <v>45102.617361111108</v>
      </c>
    </row>
    <row r="92343" spans="1:5" x14ac:dyDescent="0.25">
      <c r="A92343">
        <v>18469</v>
      </c>
      <c r="B92343">
        <v>1049</v>
      </c>
      <c r="C92343" s="3">
        <v>5387750000000000</v>
      </c>
      <c r="D92343">
        <v>307</v>
      </c>
      <c r="E92343" s="2">
        <v>45102.617361111108</v>
      </c>
    </row>
    <row r="92344" spans="1:5" x14ac:dyDescent="0.25">
      <c r="A92344">
        <v>18469</v>
      </c>
      <c r="B92344">
        <v>98</v>
      </c>
      <c r="C92344" s="3">
        <v>5387750000000000</v>
      </c>
      <c r="D92344">
        <v>307</v>
      </c>
      <c r="E92344" s="2">
        <v>45102.617361111108</v>
      </c>
    </row>
    <row r="92345" spans="1:5" x14ac:dyDescent="0.25">
      <c r="A92345">
        <v>18469</v>
      </c>
      <c r="B92345">
        <v>496</v>
      </c>
      <c r="C92345" s="3">
        <v>5387750000000000</v>
      </c>
      <c r="D92345">
        <v>307</v>
      </c>
      <c r="E92345" s="2">
        <v>45102.617361111108</v>
      </c>
    </row>
    <row r="92346" spans="1:5" x14ac:dyDescent="0.25">
      <c r="A92346">
        <v>18469</v>
      </c>
      <c r="B92346">
        <v>967</v>
      </c>
      <c r="C92346" s="3">
        <v>5387750000000000</v>
      </c>
      <c r="D92346">
        <v>307</v>
      </c>
      <c r="E92346" s="2">
        <v>45102.617361111108</v>
      </c>
    </row>
    <row r="92347" spans="1:5" x14ac:dyDescent="0.25">
      <c r="A92347">
        <v>18470</v>
      </c>
      <c r="B92347">
        <v>18</v>
      </c>
      <c r="C92347" s="3">
        <v>3717960000000000</v>
      </c>
      <c r="D92347">
        <v>723</v>
      </c>
      <c r="E92347" s="2">
        <v>45102.634027777778</v>
      </c>
    </row>
    <row r="92348" spans="1:5" x14ac:dyDescent="0.25">
      <c r="A92348">
        <v>18470</v>
      </c>
      <c r="B92348">
        <v>1067</v>
      </c>
      <c r="C92348" s="3">
        <v>3717960000000000</v>
      </c>
      <c r="D92348">
        <v>723</v>
      </c>
      <c r="E92348" s="2">
        <v>45102.634027777778</v>
      </c>
    </row>
    <row r="92349" spans="1:5" x14ac:dyDescent="0.25">
      <c r="A92349">
        <v>18470</v>
      </c>
      <c r="B92349">
        <v>155</v>
      </c>
      <c r="C92349" s="3">
        <v>3717960000000000</v>
      </c>
      <c r="D92349">
        <v>723</v>
      </c>
      <c r="E92349" s="2">
        <v>45102.634027777778</v>
      </c>
    </row>
    <row r="92350" spans="1:5" x14ac:dyDescent="0.25">
      <c r="A92350">
        <v>18470</v>
      </c>
      <c r="B92350">
        <v>673</v>
      </c>
      <c r="C92350" s="3">
        <v>3717960000000000</v>
      </c>
      <c r="D92350">
        <v>723</v>
      </c>
      <c r="E92350" s="2">
        <v>45102.634027777778</v>
      </c>
    </row>
    <row r="92351" spans="1:5" x14ac:dyDescent="0.25">
      <c r="A92351">
        <v>18470</v>
      </c>
      <c r="B92351">
        <v>949</v>
      </c>
      <c r="C92351" s="3">
        <v>3717960000000000</v>
      </c>
      <c r="D92351">
        <v>723</v>
      </c>
      <c r="E92351" s="2">
        <v>45102.634027777778</v>
      </c>
    </row>
    <row r="92352" spans="1:5" x14ac:dyDescent="0.25">
      <c r="A92352">
        <v>18471</v>
      </c>
      <c r="B92352">
        <v>6</v>
      </c>
      <c r="C92352" s="3">
        <v>3654910000000000</v>
      </c>
      <c r="D92352">
        <v>931</v>
      </c>
      <c r="E92352" s="2">
        <v>45102.518055555556</v>
      </c>
    </row>
    <row r="92353" spans="1:5" x14ac:dyDescent="0.25">
      <c r="A92353">
        <v>18471</v>
      </c>
      <c r="B92353">
        <v>1065</v>
      </c>
      <c r="C92353" s="3">
        <v>3654910000000000</v>
      </c>
      <c r="D92353">
        <v>931</v>
      </c>
      <c r="E92353" s="2">
        <v>45102.518055555556</v>
      </c>
    </row>
    <row r="92354" spans="1:5" x14ac:dyDescent="0.25">
      <c r="A92354">
        <v>18471</v>
      </c>
      <c r="B92354">
        <v>251</v>
      </c>
      <c r="C92354" s="3">
        <v>3654910000000000</v>
      </c>
      <c r="D92354">
        <v>931</v>
      </c>
      <c r="E92354" s="2">
        <v>45102.518055555556</v>
      </c>
    </row>
    <row r="92355" spans="1:5" x14ac:dyDescent="0.25">
      <c r="A92355">
        <v>18471</v>
      </c>
      <c r="B92355">
        <v>486</v>
      </c>
      <c r="C92355" s="3">
        <v>3654910000000000</v>
      </c>
      <c r="D92355">
        <v>931</v>
      </c>
      <c r="E92355" s="2">
        <v>45102.518055555556</v>
      </c>
    </row>
    <row r="92356" spans="1:5" x14ac:dyDescent="0.25">
      <c r="A92356">
        <v>18471</v>
      </c>
      <c r="B92356">
        <v>787</v>
      </c>
      <c r="C92356" s="3">
        <v>3654910000000000</v>
      </c>
      <c r="D92356">
        <v>931</v>
      </c>
      <c r="E92356" s="2">
        <v>45102.518055555556</v>
      </c>
    </row>
    <row r="92357" spans="1:5" x14ac:dyDescent="0.25">
      <c r="A92357">
        <v>18472</v>
      </c>
      <c r="B92357">
        <v>15</v>
      </c>
      <c r="C92357" s="3">
        <v>1813200000000000</v>
      </c>
      <c r="D92357">
        <v>249</v>
      </c>
      <c r="E92357" s="2">
        <v>45102.674305555556</v>
      </c>
    </row>
    <row r="92358" spans="1:5" x14ac:dyDescent="0.25">
      <c r="A92358">
        <v>18472</v>
      </c>
      <c r="B92358">
        <v>1047</v>
      </c>
      <c r="C92358" s="3">
        <v>1813200000000000</v>
      </c>
      <c r="D92358">
        <v>249</v>
      </c>
      <c r="E92358" s="2">
        <v>45102.674305555556</v>
      </c>
    </row>
    <row r="92359" spans="1:5" x14ac:dyDescent="0.25">
      <c r="A92359">
        <v>18472</v>
      </c>
      <c r="B92359">
        <v>195</v>
      </c>
      <c r="C92359" s="3">
        <v>1813200000000000</v>
      </c>
      <c r="D92359">
        <v>249</v>
      </c>
      <c r="E92359" s="2">
        <v>45102.674305555556</v>
      </c>
    </row>
    <row r="92360" spans="1:5" x14ac:dyDescent="0.25">
      <c r="A92360">
        <v>18472</v>
      </c>
      <c r="B92360">
        <v>480</v>
      </c>
      <c r="C92360" s="3">
        <v>1813200000000000</v>
      </c>
      <c r="D92360">
        <v>249</v>
      </c>
      <c r="E92360" s="2">
        <v>45102.674305555556</v>
      </c>
    </row>
    <row r="92361" spans="1:5" x14ac:dyDescent="0.25">
      <c r="A92361">
        <v>18472</v>
      </c>
      <c r="B92361">
        <v>938</v>
      </c>
      <c r="C92361" s="3">
        <v>1813200000000000</v>
      </c>
      <c r="D92361">
        <v>249</v>
      </c>
      <c r="E92361" s="2">
        <v>45102.674305555556</v>
      </c>
    </row>
    <row r="92362" spans="1:5" x14ac:dyDescent="0.25">
      <c r="A92362">
        <v>18473</v>
      </c>
      <c r="B92362">
        <v>6</v>
      </c>
      <c r="C92362" s="3">
        <v>3433770000000000</v>
      </c>
      <c r="D92362">
        <v>307</v>
      </c>
      <c r="E92362" s="2">
        <v>45102.525000000001</v>
      </c>
    </row>
    <row r="92363" spans="1:5" x14ac:dyDescent="0.25">
      <c r="A92363">
        <v>18473</v>
      </c>
      <c r="B92363">
        <v>1058</v>
      </c>
      <c r="C92363" s="3">
        <v>3433770000000000</v>
      </c>
      <c r="D92363">
        <v>307</v>
      </c>
      <c r="E92363" s="2">
        <v>45102.525000000001</v>
      </c>
    </row>
    <row r="92364" spans="1:5" x14ac:dyDescent="0.25">
      <c r="A92364">
        <v>18473</v>
      </c>
      <c r="B92364">
        <v>210</v>
      </c>
      <c r="C92364" s="3">
        <v>3433770000000000</v>
      </c>
      <c r="D92364">
        <v>307</v>
      </c>
      <c r="E92364" s="2">
        <v>45102.525000000001</v>
      </c>
    </row>
    <row r="92365" spans="1:5" x14ac:dyDescent="0.25">
      <c r="A92365">
        <v>18473</v>
      </c>
      <c r="B92365">
        <v>594</v>
      </c>
      <c r="C92365" s="3">
        <v>3433770000000000</v>
      </c>
      <c r="D92365">
        <v>307</v>
      </c>
      <c r="E92365" s="2">
        <v>45102.525000000001</v>
      </c>
    </row>
    <row r="92366" spans="1:5" x14ac:dyDescent="0.25">
      <c r="A92366">
        <v>18473</v>
      </c>
      <c r="B92366">
        <v>724</v>
      </c>
      <c r="C92366" s="3">
        <v>3433770000000000</v>
      </c>
      <c r="D92366">
        <v>307</v>
      </c>
      <c r="E92366" s="2">
        <v>45102.525000000001</v>
      </c>
    </row>
    <row r="92367" spans="1:5" x14ac:dyDescent="0.25">
      <c r="A92367">
        <v>18474</v>
      </c>
      <c r="B92367">
        <v>8</v>
      </c>
      <c r="C92367" s="3">
        <v>9843210000000000</v>
      </c>
      <c r="D92367">
        <v>806</v>
      </c>
      <c r="E92367" s="2">
        <v>45102.568749999999</v>
      </c>
    </row>
    <row r="92368" spans="1:5" x14ac:dyDescent="0.25">
      <c r="A92368">
        <v>18474</v>
      </c>
      <c r="B92368">
        <v>1066</v>
      </c>
      <c r="C92368" s="3">
        <v>9843210000000000</v>
      </c>
      <c r="D92368">
        <v>806</v>
      </c>
      <c r="E92368" s="2">
        <v>45102.568749999999</v>
      </c>
    </row>
    <row r="92369" spans="1:5" x14ac:dyDescent="0.25">
      <c r="A92369">
        <v>18474</v>
      </c>
      <c r="B92369">
        <v>76</v>
      </c>
      <c r="C92369" s="3">
        <v>9843210000000000</v>
      </c>
      <c r="D92369">
        <v>806</v>
      </c>
      <c r="E92369" s="2">
        <v>45102.568749999999</v>
      </c>
    </row>
    <row r="92370" spans="1:5" x14ac:dyDescent="0.25">
      <c r="A92370">
        <v>18474</v>
      </c>
      <c r="B92370">
        <v>660</v>
      </c>
      <c r="C92370" s="3">
        <v>9843210000000000</v>
      </c>
      <c r="D92370">
        <v>806</v>
      </c>
      <c r="E92370" s="2">
        <v>45102.568749999999</v>
      </c>
    </row>
    <row r="92371" spans="1:5" x14ac:dyDescent="0.25">
      <c r="A92371">
        <v>18474</v>
      </c>
      <c r="B92371">
        <v>701</v>
      </c>
      <c r="C92371" s="3">
        <v>9843210000000000</v>
      </c>
      <c r="D92371">
        <v>806</v>
      </c>
      <c r="E92371" s="2">
        <v>45102.568749999999</v>
      </c>
    </row>
    <row r="92372" spans="1:5" x14ac:dyDescent="0.25">
      <c r="A92372">
        <v>18475</v>
      </c>
      <c r="B92372">
        <v>14</v>
      </c>
      <c r="C92372" s="3">
        <v>3217520000000000</v>
      </c>
      <c r="D92372">
        <v>608</v>
      </c>
      <c r="E92372" s="2">
        <v>45102.526388888888</v>
      </c>
    </row>
    <row r="92373" spans="1:5" x14ac:dyDescent="0.25">
      <c r="A92373">
        <v>18475</v>
      </c>
      <c r="B92373">
        <v>1066</v>
      </c>
      <c r="C92373" s="3">
        <v>3217520000000000</v>
      </c>
      <c r="D92373">
        <v>608</v>
      </c>
      <c r="E92373" s="2">
        <v>45102.526388888888</v>
      </c>
    </row>
    <row r="92374" spans="1:5" x14ac:dyDescent="0.25">
      <c r="A92374">
        <v>18475</v>
      </c>
      <c r="B92374">
        <v>294</v>
      </c>
      <c r="C92374" s="3">
        <v>3217520000000000</v>
      </c>
      <c r="D92374">
        <v>608</v>
      </c>
      <c r="E92374" s="2">
        <v>45102.526388888888</v>
      </c>
    </row>
    <row r="92375" spans="1:5" x14ac:dyDescent="0.25">
      <c r="A92375">
        <v>18475</v>
      </c>
      <c r="B92375">
        <v>624</v>
      </c>
      <c r="C92375" s="3">
        <v>3217520000000000</v>
      </c>
      <c r="D92375">
        <v>608</v>
      </c>
      <c r="E92375" s="2">
        <v>45102.526388888888</v>
      </c>
    </row>
    <row r="92376" spans="1:5" x14ac:dyDescent="0.25">
      <c r="A92376">
        <v>18475</v>
      </c>
      <c r="B92376">
        <v>765</v>
      </c>
      <c r="C92376" s="3">
        <v>3217520000000000</v>
      </c>
      <c r="D92376">
        <v>608</v>
      </c>
      <c r="E92376" s="2">
        <v>45102.526388888888</v>
      </c>
    </row>
    <row r="92377" spans="1:5" x14ac:dyDescent="0.25">
      <c r="A92377">
        <v>18476</v>
      </c>
      <c r="B92377">
        <v>11</v>
      </c>
      <c r="C92377" s="3">
        <v>5467960000000000</v>
      </c>
      <c r="D92377">
        <v>591</v>
      </c>
      <c r="E92377" s="2">
        <v>45102.408333333333</v>
      </c>
    </row>
    <row r="92378" spans="1:5" x14ac:dyDescent="0.25">
      <c r="A92378">
        <v>18476</v>
      </c>
      <c r="B92378">
        <v>1050</v>
      </c>
      <c r="C92378" s="3">
        <v>5467960000000000</v>
      </c>
      <c r="D92378">
        <v>591</v>
      </c>
      <c r="E92378" s="2">
        <v>45102.408333333333</v>
      </c>
    </row>
    <row r="92379" spans="1:5" x14ac:dyDescent="0.25">
      <c r="A92379">
        <v>18476</v>
      </c>
      <c r="B92379">
        <v>90</v>
      </c>
      <c r="C92379" s="3">
        <v>5467960000000000</v>
      </c>
      <c r="D92379">
        <v>591</v>
      </c>
      <c r="E92379" s="2">
        <v>45102.408333333333</v>
      </c>
    </row>
    <row r="92380" spans="1:5" x14ac:dyDescent="0.25">
      <c r="A92380">
        <v>18476</v>
      </c>
      <c r="B92380">
        <v>395</v>
      </c>
      <c r="C92380" s="3">
        <v>5467960000000000</v>
      </c>
      <c r="D92380">
        <v>591</v>
      </c>
      <c r="E92380" s="2">
        <v>45102.408333333333</v>
      </c>
    </row>
    <row r="92381" spans="1:5" x14ac:dyDescent="0.25">
      <c r="A92381">
        <v>18476</v>
      </c>
      <c r="B92381">
        <v>708</v>
      </c>
      <c r="C92381" s="3">
        <v>5467960000000000</v>
      </c>
      <c r="D92381">
        <v>591</v>
      </c>
      <c r="E92381" s="2">
        <v>45102.408333333333</v>
      </c>
    </row>
    <row r="92382" spans="1:5" x14ac:dyDescent="0.25">
      <c r="A92382">
        <v>18477</v>
      </c>
      <c r="B92382">
        <v>13</v>
      </c>
      <c r="C92382" s="3">
        <v>8028530000000000</v>
      </c>
      <c r="D92382">
        <v>555</v>
      </c>
      <c r="E92382" s="2">
        <v>45102.477777777778</v>
      </c>
    </row>
    <row r="92383" spans="1:5" x14ac:dyDescent="0.25">
      <c r="A92383">
        <v>18477</v>
      </c>
      <c r="B92383">
        <v>1050</v>
      </c>
      <c r="C92383" s="3">
        <v>8028530000000000</v>
      </c>
      <c r="D92383">
        <v>555</v>
      </c>
      <c r="E92383" s="2">
        <v>45102.477777777778</v>
      </c>
    </row>
    <row r="92384" spans="1:5" x14ac:dyDescent="0.25">
      <c r="A92384">
        <v>18477</v>
      </c>
      <c r="B92384">
        <v>230</v>
      </c>
      <c r="C92384" s="3">
        <v>8028530000000000</v>
      </c>
      <c r="D92384">
        <v>555</v>
      </c>
      <c r="E92384" s="2">
        <v>45102.477777777778</v>
      </c>
    </row>
    <row r="92385" spans="1:5" x14ac:dyDescent="0.25">
      <c r="A92385">
        <v>18477</v>
      </c>
      <c r="B92385">
        <v>680</v>
      </c>
      <c r="C92385" s="3">
        <v>8028530000000000</v>
      </c>
      <c r="D92385">
        <v>555</v>
      </c>
      <c r="E92385" s="2">
        <v>45102.477777777778</v>
      </c>
    </row>
    <row r="92386" spans="1:5" x14ac:dyDescent="0.25">
      <c r="A92386">
        <v>18477</v>
      </c>
      <c r="B92386">
        <v>813</v>
      </c>
      <c r="C92386" s="3">
        <v>8028530000000000</v>
      </c>
      <c r="D92386">
        <v>555</v>
      </c>
      <c r="E92386" s="2">
        <v>45102.477777777778</v>
      </c>
    </row>
    <row r="92387" spans="1:5" x14ac:dyDescent="0.25">
      <c r="A92387">
        <v>18478</v>
      </c>
      <c r="B92387">
        <v>9</v>
      </c>
      <c r="C92387" s="3">
        <v>2451650000000000</v>
      </c>
      <c r="D92387">
        <v>817</v>
      </c>
      <c r="E92387" s="2">
        <v>45102.63958333333</v>
      </c>
    </row>
    <row r="92388" spans="1:5" x14ac:dyDescent="0.25">
      <c r="A92388">
        <v>18478</v>
      </c>
      <c r="B92388">
        <v>1051</v>
      </c>
      <c r="C92388" s="3">
        <v>2451650000000000</v>
      </c>
      <c r="D92388">
        <v>817</v>
      </c>
      <c r="E92388" s="2">
        <v>45102.63958333333</v>
      </c>
    </row>
    <row r="92389" spans="1:5" x14ac:dyDescent="0.25">
      <c r="A92389">
        <v>18478</v>
      </c>
      <c r="B92389">
        <v>159</v>
      </c>
      <c r="C92389" s="3">
        <v>2451650000000000</v>
      </c>
      <c r="D92389">
        <v>817</v>
      </c>
      <c r="E92389" s="2">
        <v>45102.63958333333</v>
      </c>
    </row>
    <row r="92390" spans="1:5" x14ac:dyDescent="0.25">
      <c r="A92390">
        <v>18478</v>
      </c>
      <c r="B92390">
        <v>686</v>
      </c>
      <c r="C92390" s="3">
        <v>2451650000000000</v>
      </c>
      <c r="D92390">
        <v>817</v>
      </c>
      <c r="E92390" s="2">
        <v>45102.63958333333</v>
      </c>
    </row>
    <row r="92391" spans="1:5" x14ac:dyDescent="0.25">
      <c r="A92391">
        <v>18478</v>
      </c>
      <c r="B92391">
        <v>986</v>
      </c>
      <c r="C92391" s="3">
        <v>2451650000000000</v>
      </c>
      <c r="D92391">
        <v>817</v>
      </c>
      <c r="E92391" s="2">
        <v>45102.63958333333</v>
      </c>
    </row>
    <row r="92392" spans="1:5" x14ac:dyDescent="0.25">
      <c r="A92392">
        <v>18479</v>
      </c>
      <c r="B92392">
        <v>23</v>
      </c>
      <c r="C92392" s="3">
        <v>8835110000000000</v>
      </c>
      <c r="D92392">
        <v>411</v>
      </c>
      <c r="E92392" s="2">
        <v>45102.573611111111</v>
      </c>
    </row>
    <row r="92393" spans="1:5" x14ac:dyDescent="0.25">
      <c r="A92393">
        <v>18479</v>
      </c>
      <c r="B92393">
        <v>1051</v>
      </c>
      <c r="C92393" s="3">
        <v>8835110000000000</v>
      </c>
      <c r="D92393">
        <v>411</v>
      </c>
      <c r="E92393" s="2">
        <v>45102.573611111111</v>
      </c>
    </row>
    <row r="92394" spans="1:5" x14ac:dyDescent="0.25">
      <c r="A92394">
        <v>18479</v>
      </c>
      <c r="B92394">
        <v>390</v>
      </c>
      <c r="C92394" s="3">
        <v>8835110000000000</v>
      </c>
      <c r="D92394">
        <v>411</v>
      </c>
      <c r="E92394" s="2">
        <v>45102.573611111111</v>
      </c>
    </row>
    <row r="92395" spans="1:5" x14ac:dyDescent="0.25">
      <c r="A92395">
        <v>18479</v>
      </c>
      <c r="B92395">
        <v>540</v>
      </c>
      <c r="C92395" s="3">
        <v>8835110000000000</v>
      </c>
      <c r="D92395">
        <v>411</v>
      </c>
      <c r="E92395" s="2">
        <v>45102.573611111111</v>
      </c>
    </row>
    <row r="92396" spans="1:5" x14ac:dyDescent="0.25">
      <c r="A92396">
        <v>18479</v>
      </c>
      <c r="B92396">
        <v>804</v>
      </c>
      <c r="C92396" s="3">
        <v>8835110000000000</v>
      </c>
      <c r="D92396">
        <v>411</v>
      </c>
      <c r="E92396" s="2">
        <v>45102.573611111111</v>
      </c>
    </row>
    <row r="92397" spans="1:5" x14ac:dyDescent="0.25">
      <c r="A92397">
        <v>18480</v>
      </c>
      <c r="B92397">
        <v>12</v>
      </c>
      <c r="C92397" s="3">
        <v>5714170000000000</v>
      </c>
      <c r="D92397">
        <v>908</v>
      </c>
      <c r="E92397" s="2">
        <v>45102.600694444445</v>
      </c>
    </row>
    <row r="92398" spans="1:5" x14ac:dyDescent="0.25">
      <c r="A92398">
        <v>18480</v>
      </c>
      <c r="B92398">
        <v>1063</v>
      </c>
      <c r="C92398" s="3">
        <v>5714170000000000</v>
      </c>
      <c r="D92398">
        <v>908</v>
      </c>
      <c r="E92398" s="2">
        <v>45102.600694444445</v>
      </c>
    </row>
    <row r="92399" spans="1:5" x14ac:dyDescent="0.25">
      <c r="A92399">
        <v>18480</v>
      </c>
      <c r="B92399">
        <v>53</v>
      </c>
      <c r="C92399" s="3">
        <v>5714170000000000</v>
      </c>
      <c r="D92399">
        <v>908</v>
      </c>
      <c r="E92399" s="2">
        <v>45102.600694444445</v>
      </c>
    </row>
    <row r="92400" spans="1:5" x14ac:dyDescent="0.25">
      <c r="A92400">
        <v>18480</v>
      </c>
      <c r="B92400">
        <v>422</v>
      </c>
      <c r="C92400" s="3">
        <v>5714170000000000</v>
      </c>
      <c r="D92400">
        <v>908</v>
      </c>
      <c r="E92400" s="2">
        <v>45102.600694444445</v>
      </c>
    </row>
    <row r="92401" spans="1:5" x14ac:dyDescent="0.25">
      <c r="A92401">
        <v>18480</v>
      </c>
      <c r="B92401">
        <v>840</v>
      </c>
      <c r="C92401" s="3">
        <v>5714170000000000</v>
      </c>
      <c r="D92401">
        <v>908</v>
      </c>
      <c r="E92401" s="2">
        <v>45102.600694444445</v>
      </c>
    </row>
    <row r="92402" spans="1:5" x14ac:dyDescent="0.25">
      <c r="A92402">
        <v>18481</v>
      </c>
      <c r="B92402">
        <v>22</v>
      </c>
      <c r="C92402" s="3">
        <v>9818420000000000</v>
      </c>
      <c r="D92402">
        <v>50</v>
      </c>
      <c r="E92402" s="2">
        <v>45102.556944444441</v>
      </c>
    </row>
    <row r="92403" spans="1:5" x14ac:dyDescent="0.25">
      <c r="A92403">
        <v>18481</v>
      </c>
      <c r="B92403">
        <v>1069</v>
      </c>
      <c r="C92403" s="3">
        <v>9818420000000000</v>
      </c>
      <c r="D92403">
        <v>50</v>
      </c>
      <c r="E92403" s="2">
        <v>45102.556944444441</v>
      </c>
    </row>
    <row r="92404" spans="1:5" x14ac:dyDescent="0.25">
      <c r="A92404">
        <v>18481</v>
      </c>
      <c r="B92404">
        <v>375</v>
      </c>
      <c r="C92404" s="3">
        <v>9818420000000000</v>
      </c>
      <c r="D92404">
        <v>50</v>
      </c>
      <c r="E92404" s="2">
        <v>45102.556944444441</v>
      </c>
    </row>
    <row r="92405" spans="1:5" x14ac:dyDescent="0.25">
      <c r="A92405">
        <v>18481</v>
      </c>
      <c r="B92405">
        <v>443</v>
      </c>
      <c r="C92405" s="3">
        <v>9818420000000000</v>
      </c>
      <c r="D92405">
        <v>50</v>
      </c>
      <c r="E92405" s="2">
        <v>45102.556944444441</v>
      </c>
    </row>
    <row r="92406" spans="1:5" x14ac:dyDescent="0.25">
      <c r="A92406">
        <v>18481</v>
      </c>
      <c r="B92406">
        <v>1037</v>
      </c>
      <c r="C92406" s="3">
        <v>9818420000000000</v>
      </c>
      <c r="D92406">
        <v>50</v>
      </c>
      <c r="E92406" s="2">
        <v>45102.556944444441</v>
      </c>
    </row>
    <row r="92407" spans="1:5" x14ac:dyDescent="0.25">
      <c r="A92407">
        <v>18482</v>
      </c>
      <c r="B92407">
        <v>22</v>
      </c>
      <c r="C92407" s="3">
        <v>5621800000000000</v>
      </c>
      <c r="D92407">
        <v>692</v>
      </c>
      <c r="E92407" s="2">
        <v>45102.643055555556</v>
      </c>
    </row>
    <row r="92408" spans="1:5" x14ac:dyDescent="0.25">
      <c r="A92408">
        <v>18482</v>
      </c>
      <c r="B92408">
        <v>1058</v>
      </c>
      <c r="C92408" s="3">
        <v>5621800000000000</v>
      </c>
      <c r="D92408">
        <v>692</v>
      </c>
      <c r="E92408" s="2">
        <v>45102.643055555556</v>
      </c>
    </row>
    <row r="92409" spans="1:5" x14ac:dyDescent="0.25">
      <c r="A92409">
        <v>18482</v>
      </c>
      <c r="B92409">
        <v>339</v>
      </c>
      <c r="C92409" s="3">
        <v>5621800000000000</v>
      </c>
      <c r="D92409">
        <v>692</v>
      </c>
      <c r="E92409" s="2">
        <v>45102.643055555556</v>
      </c>
    </row>
    <row r="92410" spans="1:5" x14ac:dyDescent="0.25">
      <c r="A92410">
        <v>18482</v>
      </c>
      <c r="B92410">
        <v>484</v>
      </c>
      <c r="C92410" s="3">
        <v>5621800000000000</v>
      </c>
      <c r="D92410">
        <v>692</v>
      </c>
      <c r="E92410" s="2">
        <v>45102.643055555556</v>
      </c>
    </row>
    <row r="92411" spans="1:5" x14ac:dyDescent="0.25">
      <c r="A92411">
        <v>18482</v>
      </c>
      <c r="B92411">
        <v>767</v>
      </c>
      <c r="C92411" s="3">
        <v>5621800000000000</v>
      </c>
      <c r="D92411">
        <v>692</v>
      </c>
      <c r="E92411" s="2">
        <v>45102.643055555556</v>
      </c>
    </row>
    <row r="92412" spans="1:5" x14ac:dyDescent="0.25">
      <c r="A92412">
        <v>18483</v>
      </c>
      <c r="B92412">
        <v>12</v>
      </c>
      <c r="C92412" s="3">
        <v>9529070000000000</v>
      </c>
      <c r="D92412">
        <v>866</v>
      </c>
      <c r="E92412" s="2">
        <v>45102.348611111112</v>
      </c>
    </row>
    <row r="92413" spans="1:5" x14ac:dyDescent="0.25">
      <c r="A92413">
        <v>18483</v>
      </c>
      <c r="B92413">
        <v>1065</v>
      </c>
      <c r="C92413" s="3">
        <v>9529070000000000</v>
      </c>
      <c r="D92413">
        <v>866</v>
      </c>
      <c r="E92413" s="2">
        <v>45102.348611111112</v>
      </c>
    </row>
    <row r="92414" spans="1:5" x14ac:dyDescent="0.25">
      <c r="A92414">
        <v>18483</v>
      </c>
      <c r="B92414">
        <v>296</v>
      </c>
      <c r="C92414" s="3">
        <v>9529070000000000</v>
      </c>
      <c r="D92414">
        <v>866</v>
      </c>
      <c r="E92414" s="2">
        <v>45102.348611111112</v>
      </c>
    </row>
    <row r="92415" spans="1:5" x14ac:dyDescent="0.25">
      <c r="A92415">
        <v>18483</v>
      </c>
      <c r="B92415">
        <v>519</v>
      </c>
      <c r="C92415" s="3">
        <v>9529070000000000</v>
      </c>
      <c r="D92415">
        <v>866</v>
      </c>
      <c r="E92415" s="2">
        <v>45102.348611111112</v>
      </c>
    </row>
    <row r="92416" spans="1:5" x14ac:dyDescent="0.25">
      <c r="A92416">
        <v>18483</v>
      </c>
      <c r="B92416">
        <v>804</v>
      </c>
      <c r="C92416" s="3">
        <v>9529070000000000</v>
      </c>
      <c r="D92416">
        <v>866</v>
      </c>
      <c r="E92416" s="2">
        <v>45102.348611111112</v>
      </c>
    </row>
    <row r="92417" spans="1:5" x14ac:dyDescent="0.25">
      <c r="A92417">
        <v>18484</v>
      </c>
      <c r="B92417">
        <v>8</v>
      </c>
      <c r="C92417" s="3">
        <v>1602180000000000</v>
      </c>
      <c r="D92417">
        <v>631</v>
      </c>
      <c r="E92417" s="2">
        <v>45102.800694444442</v>
      </c>
    </row>
    <row r="92418" spans="1:5" x14ac:dyDescent="0.25">
      <c r="A92418">
        <v>18484</v>
      </c>
      <c r="B92418">
        <v>1061</v>
      </c>
      <c r="C92418" s="3">
        <v>1602180000000000</v>
      </c>
      <c r="D92418">
        <v>631</v>
      </c>
      <c r="E92418" s="2">
        <v>45102.800694444442</v>
      </c>
    </row>
    <row r="92419" spans="1:5" x14ac:dyDescent="0.25">
      <c r="A92419">
        <v>18484</v>
      </c>
      <c r="B92419">
        <v>358</v>
      </c>
      <c r="C92419" s="3">
        <v>1602180000000000</v>
      </c>
      <c r="D92419">
        <v>631</v>
      </c>
      <c r="E92419" s="2">
        <v>45102.800694444442</v>
      </c>
    </row>
    <row r="92420" spans="1:5" x14ac:dyDescent="0.25">
      <c r="A92420">
        <v>18484</v>
      </c>
      <c r="B92420">
        <v>539</v>
      </c>
      <c r="C92420" s="3">
        <v>1602180000000000</v>
      </c>
      <c r="D92420">
        <v>631</v>
      </c>
      <c r="E92420" s="2">
        <v>45102.800694444442</v>
      </c>
    </row>
    <row r="92421" spans="1:5" x14ac:dyDescent="0.25">
      <c r="A92421">
        <v>18484</v>
      </c>
      <c r="B92421">
        <v>846</v>
      </c>
      <c r="C92421" s="3">
        <v>1602180000000000</v>
      </c>
      <c r="D92421">
        <v>631</v>
      </c>
      <c r="E92421" s="2">
        <v>45102.800694444442</v>
      </c>
    </row>
    <row r="92422" spans="1:5" x14ac:dyDescent="0.25">
      <c r="A92422">
        <v>18485</v>
      </c>
      <c r="B92422">
        <v>20</v>
      </c>
      <c r="C92422" s="3">
        <v>6720020000000000</v>
      </c>
      <c r="D92422">
        <v>588</v>
      </c>
      <c r="E92422" s="2">
        <v>45102.713888888888</v>
      </c>
    </row>
    <row r="92423" spans="1:5" x14ac:dyDescent="0.25">
      <c r="A92423">
        <v>18485</v>
      </c>
      <c r="B92423">
        <v>1058</v>
      </c>
      <c r="C92423" s="3">
        <v>6720020000000000</v>
      </c>
      <c r="D92423">
        <v>588</v>
      </c>
      <c r="E92423" s="2">
        <v>45102.713888888888</v>
      </c>
    </row>
    <row r="92424" spans="1:5" x14ac:dyDescent="0.25">
      <c r="A92424">
        <v>18485</v>
      </c>
      <c r="B92424">
        <v>308</v>
      </c>
      <c r="C92424" s="3">
        <v>6720020000000000</v>
      </c>
      <c r="D92424">
        <v>588</v>
      </c>
      <c r="E92424" s="2">
        <v>45102.713888888888</v>
      </c>
    </row>
    <row r="92425" spans="1:5" x14ac:dyDescent="0.25">
      <c r="A92425">
        <v>18485</v>
      </c>
      <c r="B92425">
        <v>447</v>
      </c>
      <c r="C92425" s="3">
        <v>6720020000000000</v>
      </c>
      <c r="D92425">
        <v>588</v>
      </c>
      <c r="E92425" s="2">
        <v>45102.713888888888</v>
      </c>
    </row>
    <row r="92426" spans="1:5" x14ac:dyDescent="0.25">
      <c r="A92426">
        <v>18485</v>
      </c>
      <c r="B92426">
        <v>836</v>
      </c>
      <c r="C92426" s="3">
        <v>6720020000000000</v>
      </c>
      <c r="D92426">
        <v>588</v>
      </c>
      <c r="E92426" s="2">
        <v>45102.713888888888</v>
      </c>
    </row>
    <row r="92427" spans="1:5" x14ac:dyDescent="0.25">
      <c r="A92427">
        <v>18486</v>
      </c>
      <c r="B92427">
        <v>4</v>
      </c>
      <c r="C92427" s="3">
        <v>2099750000000000</v>
      </c>
      <c r="D92427">
        <v>138</v>
      </c>
      <c r="E92427" s="2">
        <v>45102.339583333334</v>
      </c>
    </row>
    <row r="92428" spans="1:5" x14ac:dyDescent="0.25">
      <c r="A92428">
        <v>18486</v>
      </c>
      <c r="B92428">
        <v>1065</v>
      </c>
      <c r="C92428" s="3">
        <v>2099750000000000</v>
      </c>
      <c r="D92428">
        <v>138</v>
      </c>
      <c r="E92428" s="2">
        <v>45102.339583333334</v>
      </c>
    </row>
    <row r="92429" spans="1:5" x14ac:dyDescent="0.25">
      <c r="A92429">
        <v>18486</v>
      </c>
      <c r="B92429">
        <v>162</v>
      </c>
      <c r="C92429" s="3">
        <v>2099750000000000</v>
      </c>
      <c r="D92429">
        <v>138</v>
      </c>
      <c r="E92429" s="2">
        <v>45102.339583333334</v>
      </c>
    </row>
    <row r="92430" spans="1:5" x14ac:dyDescent="0.25">
      <c r="A92430">
        <v>18486</v>
      </c>
      <c r="B92430">
        <v>453</v>
      </c>
      <c r="C92430" s="3">
        <v>2099750000000000</v>
      </c>
      <c r="D92430">
        <v>138</v>
      </c>
      <c r="E92430" s="2">
        <v>45102.339583333334</v>
      </c>
    </row>
    <row r="92431" spans="1:5" x14ac:dyDescent="0.25">
      <c r="A92431">
        <v>18486</v>
      </c>
      <c r="B92431">
        <v>787</v>
      </c>
      <c r="C92431" s="3">
        <v>2099750000000000</v>
      </c>
      <c r="D92431">
        <v>138</v>
      </c>
      <c r="E92431" s="2">
        <v>45102.339583333334</v>
      </c>
    </row>
    <row r="92432" spans="1:5" x14ac:dyDescent="0.25">
      <c r="A92432">
        <v>18487</v>
      </c>
      <c r="B92432">
        <v>6</v>
      </c>
      <c r="C92432" s="3">
        <v>2866140000000000</v>
      </c>
      <c r="D92432">
        <v>858</v>
      </c>
      <c r="E92432" s="2">
        <v>45102.42083333333</v>
      </c>
    </row>
    <row r="92433" spans="1:5" x14ac:dyDescent="0.25">
      <c r="A92433">
        <v>18487</v>
      </c>
      <c r="B92433">
        <v>1055</v>
      </c>
      <c r="C92433" s="3">
        <v>2866140000000000</v>
      </c>
      <c r="D92433">
        <v>858</v>
      </c>
      <c r="E92433" s="2">
        <v>45102.42083333333</v>
      </c>
    </row>
    <row r="92434" spans="1:5" x14ac:dyDescent="0.25">
      <c r="A92434">
        <v>18487</v>
      </c>
      <c r="B92434">
        <v>90</v>
      </c>
      <c r="C92434" s="3">
        <v>2866140000000000</v>
      </c>
      <c r="D92434">
        <v>858</v>
      </c>
      <c r="E92434" s="2">
        <v>45102.42083333333</v>
      </c>
    </row>
    <row r="92435" spans="1:5" x14ac:dyDescent="0.25">
      <c r="A92435">
        <v>18487</v>
      </c>
      <c r="B92435">
        <v>410</v>
      </c>
      <c r="C92435" s="3">
        <v>2866140000000000</v>
      </c>
      <c r="D92435">
        <v>858</v>
      </c>
      <c r="E92435" s="2">
        <v>45102.42083333333</v>
      </c>
    </row>
    <row r="92436" spans="1:5" x14ac:dyDescent="0.25">
      <c r="A92436">
        <v>18487</v>
      </c>
      <c r="B92436">
        <v>737</v>
      </c>
      <c r="C92436" s="3">
        <v>2866140000000000</v>
      </c>
      <c r="D92436">
        <v>858</v>
      </c>
      <c r="E92436" s="2">
        <v>45102.42083333333</v>
      </c>
    </row>
    <row r="92437" spans="1:5" x14ac:dyDescent="0.25">
      <c r="A92437">
        <v>18488</v>
      </c>
      <c r="B92437">
        <v>9</v>
      </c>
      <c r="C92437" s="3">
        <v>3502300000000000</v>
      </c>
      <c r="D92437">
        <v>702</v>
      </c>
      <c r="E92437" s="2">
        <v>45102.333333333336</v>
      </c>
    </row>
    <row r="92438" spans="1:5" x14ac:dyDescent="0.25">
      <c r="A92438">
        <v>18488</v>
      </c>
      <c r="B92438">
        <v>1048</v>
      </c>
      <c r="C92438" s="3">
        <v>3502300000000000</v>
      </c>
      <c r="D92438">
        <v>702</v>
      </c>
      <c r="E92438" s="2">
        <v>45102.333333333336</v>
      </c>
    </row>
    <row r="92439" spans="1:5" x14ac:dyDescent="0.25">
      <c r="A92439">
        <v>18488</v>
      </c>
      <c r="B92439">
        <v>244</v>
      </c>
      <c r="C92439" s="3">
        <v>3502300000000000</v>
      </c>
      <c r="D92439">
        <v>702</v>
      </c>
      <c r="E92439" s="2">
        <v>45102.333333333336</v>
      </c>
    </row>
    <row r="92440" spans="1:5" x14ac:dyDescent="0.25">
      <c r="A92440">
        <v>18488</v>
      </c>
      <c r="B92440">
        <v>485</v>
      </c>
      <c r="C92440" s="3">
        <v>3502300000000000</v>
      </c>
      <c r="D92440">
        <v>702</v>
      </c>
      <c r="E92440" s="2">
        <v>45102.333333333336</v>
      </c>
    </row>
    <row r="92441" spans="1:5" x14ac:dyDescent="0.25">
      <c r="A92441">
        <v>18488</v>
      </c>
      <c r="B92441">
        <v>999</v>
      </c>
      <c r="C92441" s="3">
        <v>3502300000000000</v>
      </c>
      <c r="D92441">
        <v>702</v>
      </c>
      <c r="E92441" s="2">
        <v>45102.333333333336</v>
      </c>
    </row>
    <row r="92442" spans="1:5" x14ac:dyDescent="0.25">
      <c r="A92442">
        <v>18489</v>
      </c>
      <c r="B92442">
        <v>19</v>
      </c>
      <c r="C92442" s="3">
        <v>9905830000000000</v>
      </c>
      <c r="D92442">
        <v>693</v>
      </c>
      <c r="E92442" s="2">
        <v>45102.73541666667</v>
      </c>
    </row>
    <row r="92443" spans="1:5" x14ac:dyDescent="0.25">
      <c r="A92443">
        <v>18489</v>
      </c>
      <c r="B92443">
        <v>1047</v>
      </c>
      <c r="C92443" s="3">
        <v>9905830000000000</v>
      </c>
      <c r="D92443">
        <v>693</v>
      </c>
      <c r="E92443" s="2">
        <v>45102.73541666667</v>
      </c>
    </row>
    <row r="92444" spans="1:5" x14ac:dyDescent="0.25">
      <c r="A92444">
        <v>18489</v>
      </c>
      <c r="B92444">
        <v>375</v>
      </c>
      <c r="C92444" s="3">
        <v>9905830000000000</v>
      </c>
      <c r="D92444">
        <v>693</v>
      </c>
      <c r="E92444" s="2">
        <v>45102.73541666667</v>
      </c>
    </row>
    <row r="92445" spans="1:5" x14ac:dyDescent="0.25">
      <c r="A92445">
        <v>18489</v>
      </c>
      <c r="B92445">
        <v>521</v>
      </c>
      <c r="C92445" s="3">
        <v>9905830000000000</v>
      </c>
      <c r="D92445">
        <v>693</v>
      </c>
      <c r="E92445" s="2">
        <v>45102.73541666667</v>
      </c>
    </row>
    <row r="92446" spans="1:5" x14ac:dyDescent="0.25">
      <c r="A92446">
        <v>18489</v>
      </c>
      <c r="B92446">
        <v>834</v>
      </c>
      <c r="C92446" s="3">
        <v>9905830000000000</v>
      </c>
      <c r="D92446">
        <v>693</v>
      </c>
      <c r="E92446" s="2">
        <v>45102.73541666667</v>
      </c>
    </row>
    <row r="92447" spans="1:5" x14ac:dyDescent="0.25">
      <c r="A92447">
        <v>18490</v>
      </c>
      <c r="B92447">
        <v>14</v>
      </c>
      <c r="C92447" s="3">
        <v>7140050000000000</v>
      </c>
      <c r="D92447">
        <v>309</v>
      </c>
      <c r="E92447" s="2">
        <v>45102.334027777775</v>
      </c>
    </row>
    <row r="92448" spans="1:5" x14ac:dyDescent="0.25">
      <c r="A92448">
        <v>18490</v>
      </c>
      <c r="B92448">
        <v>1062</v>
      </c>
      <c r="C92448" s="3">
        <v>7140050000000000</v>
      </c>
      <c r="D92448">
        <v>309</v>
      </c>
      <c r="E92448" s="2">
        <v>45102.334027777775</v>
      </c>
    </row>
    <row r="92449" spans="1:5" x14ac:dyDescent="0.25">
      <c r="A92449">
        <v>18490</v>
      </c>
      <c r="B92449">
        <v>317</v>
      </c>
      <c r="C92449" s="3">
        <v>7140050000000000</v>
      </c>
      <c r="D92449">
        <v>309</v>
      </c>
      <c r="E92449" s="2">
        <v>45102.334027777775</v>
      </c>
    </row>
    <row r="92450" spans="1:5" x14ac:dyDescent="0.25">
      <c r="A92450">
        <v>18490</v>
      </c>
      <c r="B92450">
        <v>478</v>
      </c>
      <c r="C92450" s="3">
        <v>7140050000000000</v>
      </c>
      <c r="D92450">
        <v>309</v>
      </c>
      <c r="E92450" s="2">
        <v>45102.334027777775</v>
      </c>
    </row>
    <row r="92451" spans="1:5" x14ac:dyDescent="0.25">
      <c r="A92451">
        <v>18490</v>
      </c>
      <c r="B92451">
        <v>962</v>
      </c>
      <c r="C92451" s="3">
        <v>7140050000000000</v>
      </c>
      <c r="D92451">
        <v>309</v>
      </c>
      <c r="E92451" s="2">
        <v>45102.334027777775</v>
      </c>
    </row>
    <row r="92452" spans="1:5" x14ac:dyDescent="0.25">
      <c r="A92452">
        <v>18491</v>
      </c>
      <c r="B92452">
        <v>23</v>
      </c>
      <c r="C92452" s="3">
        <v>6673150000000000</v>
      </c>
      <c r="D92452">
        <v>287</v>
      </c>
      <c r="E92452" s="2">
        <v>45102.682638888888</v>
      </c>
    </row>
    <row r="92453" spans="1:5" x14ac:dyDescent="0.25">
      <c r="A92453">
        <v>18491</v>
      </c>
      <c r="B92453">
        <v>1068</v>
      </c>
      <c r="C92453" s="3">
        <v>6673150000000000</v>
      </c>
      <c r="D92453">
        <v>287</v>
      </c>
      <c r="E92453" s="2">
        <v>45102.682638888888</v>
      </c>
    </row>
    <row r="92454" spans="1:5" x14ac:dyDescent="0.25">
      <c r="A92454">
        <v>18491</v>
      </c>
      <c r="B92454">
        <v>112</v>
      </c>
      <c r="C92454" s="3">
        <v>6673150000000000</v>
      </c>
      <c r="D92454">
        <v>287</v>
      </c>
      <c r="E92454" s="2">
        <v>45102.682638888888</v>
      </c>
    </row>
    <row r="92455" spans="1:5" x14ac:dyDescent="0.25">
      <c r="A92455">
        <v>18491</v>
      </c>
      <c r="B92455">
        <v>399</v>
      </c>
      <c r="C92455" s="3">
        <v>6673150000000000</v>
      </c>
      <c r="D92455">
        <v>287</v>
      </c>
      <c r="E92455" s="2">
        <v>45102.682638888888</v>
      </c>
    </row>
    <row r="92456" spans="1:5" x14ac:dyDescent="0.25">
      <c r="A92456">
        <v>18491</v>
      </c>
      <c r="B92456">
        <v>1007</v>
      </c>
      <c r="C92456" s="3">
        <v>6673150000000000</v>
      </c>
      <c r="D92456">
        <v>287</v>
      </c>
      <c r="E92456" s="2">
        <v>45102.682638888888</v>
      </c>
    </row>
    <row r="92457" spans="1:5" x14ac:dyDescent="0.25">
      <c r="A92457">
        <v>18492</v>
      </c>
      <c r="B92457">
        <v>11</v>
      </c>
      <c r="C92457" s="3">
        <v>7771160000000000</v>
      </c>
      <c r="D92457">
        <v>540</v>
      </c>
      <c r="E92457" s="2">
        <v>45102.561805555553</v>
      </c>
    </row>
    <row r="92458" spans="1:5" x14ac:dyDescent="0.25">
      <c r="A92458">
        <v>18492</v>
      </c>
      <c r="B92458">
        <v>1050</v>
      </c>
      <c r="C92458" s="3">
        <v>7771160000000000</v>
      </c>
      <c r="D92458">
        <v>540</v>
      </c>
      <c r="E92458" s="2">
        <v>45102.561805555553</v>
      </c>
    </row>
    <row r="92459" spans="1:5" x14ac:dyDescent="0.25">
      <c r="A92459">
        <v>18492</v>
      </c>
      <c r="B92459">
        <v>218</v>
      </c>
      <c r="C92459" s="3">
        <v>7771160000000000</v>
      </c>
      <c r="D92459">
        <v>540</v>
      </c>
      <c r="E92459" s="2">
        <v>45102.561805555553</v>
      </c>
    </row>
    <row r="92460" spans="1:5" x14ac:dyDescent="0.25">
      <c r="A92460">
        <v>18492</v>
      </c>
      <c r="B92460">
        <v>640</v>
      </c>
      <c r="C92460" s="3">
        <v>7771160000000000</v>
      </c>
      <c r="D92460">
        <v>540</v>
      </c>
      <c r="E92460" s="2">
        <v>45102.561805555553</v>
      </c>
    </row>
    <row r="92461" spans="1:5" x14ac:dyDescent="0.25">
      <c r="A92461">
        <v>18492</v>
      </c>
      <c r="B92461">
        <v>966</v>
      </c>
      <c r="C92461" s="3">
        <v>7771160000000000</v>
      </c>
      <c r="D92461">
        <v>540</v>
      </c>
      <c r="E92461" s="2">
        <v>45102.561805555553</v>
      </c>
    </row>
    <row r="92462" spans="1:5" x14ac:dyDescent="0.25">
      <c r="A92462">
        <v>18493</v>
      </c>
      <c r="B92462">
        <v>5</v>
      </c>
      <c r="C92462" s="3">
        <v>2399340000000000</v>
      </c>
      <c r="D92462">
        <v>369</v>
      </c>
      <c r="E92462" s="2">
        <v>45102.787499999999</v>
      </c>
    </row>
    <row r="92463" spans="1:5" x14ac:dyDescent="0.25">
      <c r="A92463">
        <v>18493</v>
      </c>
      <c r="B92463">
        <v>1051</v>
      </c>
      <c r="C92463" s="3">
        <v>2399340000000000</v>
      </c>
      <c r="D92463">
        <v>369</v>
      </c>
      <c r="E92463" s="2">
        <v>45102.787499999999</v>
      </c>
    </row>
    <row r="92464" spans="1:5" x14ac:dyDescent="0.25">
      <c r="A92464">
        <v>18493</v>
      </c>
      <c r="B92464">
        <v>289</v>
      </c>
      <c r="C92464" s="3">
        <v>2399340000000000</v>
      </c>
      <c r="D92464">
        <v>369</v>
      </c>
      <c r="E92464" s="2">
        <v>45102.787499999999</v>
      </c>
    </row>
    <row r="92465" spans="1:5" x14ac:dyDescent="0.25">
      <c r="A92465">
        <v>18493</v>
      </c>
      <c r="B92465">
        <v>433</v>
      </c>
      <c r="C92465" s="3">
        <v>2399340000000000</v>
      </c>
      <c r="D92465">
        <v>369</v>
      </c>
      <c r="E92465" s="2">
        <v>45102.787499999999</v>
      </c>
    </row>
    <row r="92466" spans="1:5" x14ac:dyDescent="0.25">
      <c r="A92466">
        <v>18493</v>
      </c>
      <c r="B92466">
        <v>847</v>
      </c>
      <c r="C92466" s="3">
        <v>2399340000000000</v>
      </c>
      <c r="D92466">
        <v>369</v>
      </c>
      <c r="E92466" s="2">
        <v>45102.787499999999</v>
      </c>
    </row>
    <row r="92467" spans="1:5" x14ac:dyDescent="0.25">
      <c r="A92467">
        <v>18494</v>
      </c>
      <c r="B92467">
        <v>10</v>
      </c>
      <c r="C92467" s="3">
        <v>8508470000000000</v>
      </c>
      <c r="D92467">
        <v>616</v>
      </c>
      <c r="E92467" s="2">
        <v>45102.609722222223</v>
      </c>
    </row>
    <row r="92468" spans="1:5" x14ac:dyDescent="0.25">
      <c r="A92468">
        <v>18494</v>
      </c>
      <c r="B92468">
        <v>1057</v>
      </c>
      <c r="C92468" s="3">
        <v>8508470000000000</v>
      </c>
      <c r="D92468">
        <v>616</v>
      </c>
      <c r="E92468" s="2">
        <v>45102.609722222223</v>
      </c>
    </row>
    <row r="92469" spans="1:5" x14ac:dyDescent="0.25">
      <c r="A92469">
        <v>18494</v>
      </c>
      <c r="B92469">
        <v>277</v>
      </c>
      <c r="C92469" s="3">
        <v>8508470000000000</v>
      </c>
      <c r="D92469">
        <v>616</v>
      </c>
      <c r="E92469" s="2">
        <v>45102.609722222223</v>
      </c>
    </row>
    <row r="92470" spans="1:5" x14ac:dyDescent="0.25">
      <c r="A92470">
        <v>18494</v>
      </c>
      <c r="B92470">
        <v>563</v>
      </c>
      <c r="C92470" s="3">
        <v>8508470000000000</v>
      </c>
      <c r="D92470">
        <v>616</v>
      </c>
      <c r="E92470" s="2">
        <v>45102.609722222223</v>
      </c>
    </row>
    <row r="92471" spans="1:5" x14ac:dyDescent="0.25">
      <c r="A92471">
        <v>18494</v>
      </c>
      <c r="B92471">
        <v>809</v>
      </c>
      <c r="C92471" s="3">
        <v>8508470000000000</v>
      </c>
      <c r="D92471">
        <v>616</v>
      </c>
      <c r="E92471" s="2">
        <v>45102.609722222223</v>
      </c>
    </row>
    <row r="92472" spans="1:5" x14ac:dyDescent="0.25">
      <c r="A92472">
        <v>18495</v>
      </c>
      <c r="B92472">
        <v>15</v>
      </c>
      <c r="C92472" s="3">
        <v>2599230000000000</v>
      </c>
      <c r="D92472">
        <v>704</v>
      </c>
      <c r="E92472" s="2">
        <v>45102.71597222222</v>
      </c>
    </row>
    <row r="92473" spans="1:5" x14ac:dyDescent="0.25">
      <c r="A92473">
        <v>18495</v>
      </c>
      <c r="B92473">
        <v>1050</v>
      </c>
      <c r="C92473" s="3">
        <v>2599230000000000</v>
      </c>
      <c r="D92473">
        <v>704</v>
      </c>
      <c r="E92473" s="2">
        <v>45102.71597222222</v>
      </c>
    </row>
    <row r="92474" spans="1:5" x14ac:dyDescent="0.25">
      <c r="A92474">
        <v>18495</v>
      </c>
      <c r="B92474">
        <v>381</v>
      </c>
      <c r="C92474" s="3">
        <v>2599230000000000</v>
      </c>
      <c r="D92474">
        <v>704</v>
      </c>
      <c r="E92474" s="2">
        <v>45102.71597222222</v>
      </c>
    </row>
    <row r="92475" spans="1:5" x14ac:dyDescent="0.25">
      <c r="A92475">
        <v>18495</v>
      </c>
      <c r="B92475">
        <v>481</v>
      </c>
      <c r="C92475" s="3">
        <v>2599230000000000</v>
      </c>
      <c r="D92475">
        <v>704</v>
      </c>
      <c r="E92475" s="2">
        <v>45102.71597222222</v>
      </c>
    </row>
    <row r="92476" spans="1:5" x14ac:dyDescent="0.25">
      <c r="A92476">
        <v>18495</v>
      </c>
      <c r="B92476">
        <v>820</v>
      </c>
      <c r="C92476" s="3">
        <v>2599230000000000</v>
      </c>
      <c r="D92476">
        <v>704</v>
      </c>
      <c r="E92476" s="2">
        <v>45102.71597222222</v>
      </c>
    </row>
    <row r="92477" spans="1:5" x14ac:dyDescent="0.25">
      <c r="A92477">
        <v>18496</v>
      </c>
      <c r="B92477">
        <v>1</v>
      </c>
      <c r="C92477" s="3">
        <v>8279700000000000</v>
      </c>
      <c r="D92477">
        <v>24</v>
      </c>
      <c r="E92477" s="2">
        <v>45102.763194444444</v>
      </c>
    </row>
    <row r="92478" spans="1:5" x14ac:dyDescent="0.25">
      <c r="A92478">
        <v>18496</v>
      </c>
      <c r="B92478">
        <v>1057</v>
      </c>
      <c r="C92478" s="3">
        <v>8279700000000000</v>
      </c>
      <c r="D92478">
        <v>24</v>
      </c>
      <c r="E92478" s="2">
        <v>45102.763194444444</v>
      </c>
    </row>
    <row r="92479" spans="1:5" x14ac:dyDescent="0.25">
      <c r="A92479">
        <v>18496</v>
      </c>
      <c r="B92479">
        <v>383</v>
      </c>
      <c r="C92479" s="3">
        <v>8279700000000000</v>
      </c>
      <c r="D92479">
        <v>24</v>
      </c>
      <c r="E92479" s="2">
        <v>45102.763194444444</v>
      </c>
    </row>
    <row r="92480" spans="1:5" x14ac:dyDescent="0.25">
      <c r="A92480">
        <v>18496</v>
      </c>
      <c r="B92480">
        <v>414</v>
      </c>
      <c r="C92480" s="3">
        <v>8279700000000000</v>
      </c>
      <c r="D92480">
        <v>24</v>
      </c>
      <c r="E92480" s="2">
        <v>45102.763194444444</v>
      </c>
    </row>
    <row r="92481" spans="1:5" x14ac:dyDescent="0.25">
      <c r="A92481">
        <v>18496</v>
      </c>
      <c r="B92481">
        <v>856</v>
      </c>
      <c r="C92481" s="3">
        <v>8279700000000000</v>
      </c>
      <c r="D92481">
        <v>24</v>
      </c>
      <c r="E92481" s="2">
        <v>45102.763194444444</v>
      </c>
    </row>
    <row r="92482" spans="1:5" x14ac:dyDescent="0.25">
      <c r="A92482">
        <v>18497</v>
      </c>
      <c r="B92482">
        <v>2</v>
      </c>
      <c r="C92482" s="3">
        <v>8835360000000000</v>
      </c>
      <c r="D92482">
        <v>807</v>
      </c>
      <c r="E92482" s="2">
        <v>45102.752083333333</v>
      </c>
    </row>
    <row r="92483" spans="1:5" x14ac:dyDescent="0.25">
      <c r="A92483">
        <v>18497</v>
      </c>
      <c r="B92483">
        <v>1061</v>
      </c>
      <c r="C92483" s="3">
        <v>8835360000000000</v>
      </c>
      <c r="D92483">
        <v>807</v>
      </c>
      <c r="E92483" s="2">
        <v>45102.752083333333</v>
      </c>
    </row>
    <row r="92484" spans="1:5" x14ac:dyDescent="0.25">
      <c r="A92484">
        <v>18497</v>
      </c>
      <c r="B92484">
        <v>96</v>
      </c>
      <c r="C92484" s="3">
        <v>8835360000000000</v>
      </c>
      <c r="D92484">
        <v>807</v>
      </c>
      <c r="E92484" s="2">
        <v>45102.752083333333</v>
      </c>
    </row>
    <row r="92485" spans="1:5" x14ac:dyDescent="0.25">
      <c r="A92485">
        <v>18497</v>
      </c>
      <c r="B92485">
        <v>453</v>
      </c>
      <c r="C92485" s="3">
        <v>8835360000000000</v>
      </c>
      <c r="D92485">
        <v>807</v>
      </c>
      <c r="E92485" s="2">
        <v>45102.752083333333</v>
      </c>
    </row>
    <row r="92486" spans="1:5" x14ac:dyDescent="0.25">
      <c r="A92486">
        <v>18497</v>
      </c>
      <c r="B92486">
        <v>956</v>
      </c>
      <c r="C92486" s="3">
        <v>8835360000000000</v>
      </c>
      <c r="D92486">
        <v>807</v>
      </c>
      <c r="E92486" s="2">
        <v>45102.752083333333</v>
      </c>
    </row>
    <row r="92487" spans="1:5" x14ac:dyDescent="0.25">
      <c r="A92487">
        <v>18498</v>
      </c>
      <c r="B92487">
        <v>12</v>
      </c>
      <c r="C92487" s="3">
        <v>8881930000000000</v>
      </c>
      <c r="D92487">
        <v>462</v>
      </c>
      <c r="E92487" s="2">
        <v>45102.458333333336</v>
      </c>
    </row>
    <row r="92488" spans="1:5" x14ac:dyDescent="0.25">
      <c r="A92488">
        <v>18498</v>
      </c>
      <c r="B92488">
        <v>1068</v>
      </c>
      <c r="C92488" s="3">
        <v>8881930000000000</v>
      </c>
      <c r="D92488">
        <v>462</v>
      </c>
      <c r="E92488" s="2">
        <v>45102.458333333336</v>
      </c>
    </row>
    <row r="92489" spans="1:5" x14ac:dyDescent="0.25">
      <c r="A92489">
        <v>18498</v>
      </c>
      <c r="B92489">
        <v>170</v>
      </c>
      <c r="C92489" s="3">
        <v>8881930000000000</v>
      </c>
      <c r="D92489">
        <v>462</v>
      </c>
      <c r="E92489" s="2">
        <v>45102.458333333336</v>
      </c>
    </row>
    <row r="92490" spans="1:5" x14ac:dyDescent="0.25">
      <c r="A92490">
        <v>18498</v>
      </c>
      <c r="B92490">
        <v>599</v>
      </c>
      <c r="C92490" s="3">
        <v>8881930000000000</v>
      </c>
      <c r="D92490">
        <v>462</v>
      </c>
      <c r="E92490" s="2">
        <v>45102.458333333336</v>
      </c>
    </row>
    <row r="92491" spans="1:5" x14ac:dyDescent="0.25">
      <c r="A92491">
        <v>18498</v>
      </c>
      <c r="B92491">
        <v>874</v>
      </c>
      <c r="C92491" s="3">
        <v>8881930000000000</v>
      </c>
      <c r="D92491">
        <v>462</v>
      </c>
      <c r="E92491" s="2">
        <v>45102.458333333336</v>
      </c>
    </row>
    <row r="92492" spans="1:5" x14ac:dyDescent="0.25">
      <c r="A92492">
        <v>18499</v>
      </c>
      <c r="B92492">
        <v>20</v>
      </c>
      <c r="C92492" s="3">
        <v>3896780000000000</v>
      </c>
      <c r="D92492">
        <v>462</v>
      </c>
      <c r="E92492" s="2">
        <v>45102.73333333333</v>
      </c>
    </row>
    <row r="92493" spans="1:5" x14ac:dyDescent="0.25">
      <c r="A92493">
        <v>18499</v>
      </c>
      <c r="B92493">
        <v>1050</v>
      </c>
      <c r="C92493" s="3">
        <v>3896780000000000</v>
      </c>
      <c r="D92493">
        <v>462</v>
      </c>
      <c r="E92493" s="2">
        <v>45102.73333333333</v>
      </c>
    </row>
    <row r="92494" spans="1:5" x14ac:dyDescent="0.25">
      <c r="A92494">
        <v>18499</v>
      </c>
      <c r="B92494">
        <v>235</v>
      </c>
      <c r="C92494" s="3">
        <v>3896780000000000</v>
      </c>
      <c r="D92494">
        <v>462</v>
      </c>
      <c r="E92494" s="2">
        <v>45102.73333333333</v>
      </c>
    </row>
    <row r="92495" spans="1:5" x14ac:dyDescent="0.25">
      <c r="A92495">
        <v>18499</v>
      </c>
      <c r="B92495">
        <v>689</v>
      </c>
      <c r="C92495" s="3">
        <v>3896780000000000</v>
      </c>
      <c r="D92495">
        <v>462</v>
      </c>
      <c r="E92495" s="2">
        <v>45102.73333333333</v>
      </c>
    </row>
    <row r="92496" spans="1:5" x14ac:dyDescent="0.25">
      <c r="A92496">
        <v>18499</v>
      </c>
      <c r="B92496">
        <v>709</v>
      </c>
      <c r="C92496" s="3">
        <v>3896780000000000</v>
      </c>
      <c r="D92496">
        <v>462</v>
      </c>
      <c r="E92496" s="2">
        <v>45102.73333333333</v>
      </c>
    </row>
    <row r="92497" spans="1:5" x14ac:dyDescent="0.25">
      <c r="A92497">
        <v>18500</v>
      </c>
      <c r="B92497">
        <v>21</v>
      </c>
      <c r="C92497" s="3">
        <v>4925380000000000</v>
      </c>
      <c r="D92497">
        <v>901</v>
      </c>
      <c r="E92497" s="2">
        <v>45102.25277777778</v>
      </c>
    </row>
    <row r="92498" spans="1:5" x14ac:dyDescent="0.25">
      <c r="A92498">
        <v>18500</v>
      </c>
      <c r="B92498">
        <v>1049</v>
      </c>
      <c r="C92498" s="3">
        <v>4925380000000000</v>
      </c>
      <c r="D92498">
        <v>901</v>
      </c>
      <c r="E92498" s="2">
        <v>45102.25277777778</v>
      </c>
    </row>
    <row r="92499" spans="1:5" x14ac:dyDescent="0.25">
      <c r="A92499">
        <v>18500</v>
      </c>
      <c r="B92499">
        <v>122</v>
      </c>
      <c r="C92499" s="3">
        <v>4925380000000000</v>
      </c>
      <c r="D92499">
        <v>901</v>
      </c>
      <c r="E92499" s="2">
        <v>45102.25277777778</v>
      </c>
    </row>
    <row r="92500" spans="1:5" x14ac:dyDescent="0.25">
      <c r="A92500">
        <v>18500</v>
      </c>
      <c r="B92500">
        <v>683</v>
      </c>
      <c r="C92500" s="3">
        <v>4925380000000000</v>
      </c>
      <c r="D92500">
        <v>901</v>
      </c>
      <c r="E92500" s="2">
        <v>45102.25277777778</v>
      </c>
    </row>
    <row r="92501" spans="1:5" x14ac:dyDescent="0.25">
      <c r="A92501">
        <v>18500</v>
      </c>
      <c r="B92501">
        <v>905</v>
      </c>
      <c r="C92501" s="3">
        <v>4925380000000000</v>
      </c>
      <c r="D92501">
        <v>901</v>
      </c>
      <c r="E92501" s="2">
        <v>45102.25277777778</v>
      </c>
    </row>
    <row r="92502" spans="1:5" x14ac:dyDescent="0.25">
      <c r="A92502">
        <v>18501</v>
      </c>
      <c r="B92502">
        <v>11</v>
      </c>
      <c r="C92502" s="3">
        <v>5741860000000000</v>
      </c>
      <c r="D92502">
        <v>340</v>
      </c>
      <c r="E92502" s="2">
        <v>45102.265972222223</v>
      </c>
    </row>
    <row r="92503" spans="1:5" x14ac:dyDescent="0.25">
      <c r="A92503">
        <v>18501</v>
      </c>
      <c r="B92503">
        <v>1059</v>
      </c>
      <c r="C92503" s="3">
        <v>5741860000000000</v>
      </c>
      <c r="D92503">
        <v>340</v>
      </c>
      <c r="E92503" s="2">
        <v>45102.265972222223</v>
      </c>
    </row>
    <row r="92504" spans="1:5" x14ac:dyDescent="0.25">
      <c r="A92504">
        <v>18501</v>
      </c>
      <c r="B92504">
        <v>156</v>
      </c>
      <c r="C92504" s="3">
        <v>5741860000000000</v>
      </c>
      <c r="D92504">
        <v>340</v>
      </c>
      <c r="E92504" s="2">
        <v>45102.265972222223</v>
      </c>
    </row>
    <row r="92505" spans="1:5" x14ac:dyDescent="0.25">
      <c r="A92505">
        <v>18501</v>
      </c>
      <c r="B92505">
        <v>585</v>
      </c>
      <c r="C92505" s="3">
        <v>5741860000000000</v>
      </c>
      <c r="D92505">
        <v>340</v>
      </c>
      <c r="E92505" s="2">
        <v>45102.265972222223</v>
      </c>
    </row>
    <row r="92506" spans="1:5" x14ac:dyDescent="0.25">
      <c r="A92506">
        <v>18501</v>
      </c>
      <c r="B92506">
        <v>794</v>
      </c>
      <c r="C92506" s="3">
        <v>5741860000000000</v>
      </c>
      <c r="D92506">
        <v>340</v>
      </c>
      <c r="E92506" s="2">
        <v>45102.265972222223</v>
      </c>
    </row>
    <row r="92507" spans="1:5" x14ac:dyDescent="0.25">
      <c r="A92507">
        <v>18502</v>
      </c>
      <c r="B92507">
        <v>3</v>
      </c>
      <c r="C92507" s="3">
        <v>8026190000000000</v>
      </c>
      <c r="D92507">
        <v>12</v>
      </c>
      <c r="E92507" s="2">
        <v>45102.706944444442</v>
      </c>
    </row>
    <row r="92508" spans="1:5" x14ac:dyDescent="0.25">
      <c r="A92508">
        <v>18502</v>
      </c>
      <c r="B92508">
        <v>1048</v>
      </c>
      <c r="C92508" s="3">
        <v>8026190000000000</v>
      </c>
      <c r="D92508">
        <v>12</v>
      </c>
      <c r="E92508" s="2">
        <v>45102.706944444442</v>
      </c>
    </row>
    <row r="92509" spans="1:5" x14ac:dyDescent="0.25">
      <c r="A92509">
        <v>18502</v>
      </c>
      <c r="B92509">
        <v>261</v>
      </c>
      <c r="C92509" s="3">
        <v>8026190000000000</v>
      </c>
      <c r="D92509">
        <v>12</v>
      </c>
      <c r="E92509" s="2">
        <v>45102.706944444442</v>
      </c>
    </row>
    <row r="92510" spans="1:5" x14ac:dyDescent="0.25">
      <c r="A92510">
        <v>18502</v>
      </c>
      <c r="B92510">
        <v>584</v>
      </c>
      <c r="C92510" s="3">
        <v>8026190000000000</v>
      </c>
      <c r="D92510">
        <v>12</v>
      </c>
      <c r="E92510" s="2">
        <v>45102.706944444442</v>
      </c>
    </row>
    <row r="92511" spans="1:5" x14ac:dyDescent="0.25">
      <c r="A92511">
        <v>18502</v>
      </c>
      <c r="B92511">
        <v>869</v>
      </c>
      <c r="C92511" s="3">
        <v>8026190000000000</v>
      </c>
      <c r="D92511">
        <v>12</v>
      </c>
      <c r="E92511" s="2">
        <v>45102.706944444442</v>
      </c>
    </row>
    <row r="92512" spans="1:5" x14ac:dyDescent="0.25">
      <c r="A92512">
        <v>18503</v>
      </c>
      <c r="B92512">
        <v>3</v>
      </c>
      <c r="C92512" s="3">
        <v>6803810000000000</v>
      </c>
      <c r="D92512">
        <v>135</v>
      </c>
      <c r="E92512" s="2">
        <v>45102.31527777778</v>
      </c>
    </row>
    <row r="92513" spans="1:5" x14ac:dyDescent="0.25">
      <c r="A92513">
        <v>18503</v>
      </c>
      <c r="B92513">
        <v>1054</v>
      </c>
      <c r="C92513" s="3">
        <v>6803810000000000</v>
      </c>
      <c r="D92513">
        <v>135</v>
      </c>
      <c r="E92513" s="2">
        <v>45102.31527777778</v>
      </c>
    </row>
    <row r="92514" spans="1:5" x14ac:dyDescent="0.25">
      <c r="A92514">
        <v>18503</v>
      </c>
      <c r="B92514">
        <v>135</v>
      </c>
      <c r="C92514" s="3">
        <v>6803810000000000</v>
      </c>
      <c r="D92514">
        <v>135</v>
      </c>
      <c r="E92514" s="2">
        <v>45102.31527777778</v>
      </c>
    </row>
    <row r="92515" spans="1:5" x14ac:dyDescent="0.25">
      <c r="A92515">
        <v>18503</v>
      </c>
      <c r="B92515">
        <v>526</v>
      </c>
      <c r="C92515" s="3">
        <v>6803810000000000</v>
      </c>
      <c r="D92515">
        <v>135</v>
      </c>
      <c r="E92515" s="2">
        <v>45102.31527777778</v>
      </c>
    </row>
    <row r="92516" spans="1:5" x14ac:dyDescent="0.25">
      <c r="A92516">
        <v>18503</v>
      </c>
      <c r="B92516">
        <v>760</v>
      </c>
      <c r="C92516" s="3">
        <v>6803810000000000</v>
      </c>
      <c r="D92516">
        <v>135</v>
      </c>
      <c r="E92516" s="2">
        <v>45102.31527777778</v>
      </c>
    </row>
    <row r="92517" spans="1:5" x14ac:dyDescent="0.25">
      <c r="A92517">
        <v>18504</v>
      </c>
      <c r="B92517">
        <v>6</v>
      </c>
      <c r="C92517" s="3">
        <v>1167290000000000</v>
      </c>
      <c r="D92517">
        <v>759</v>
      </c>
      <c r="E92517" s="2">
        <v>45102.654166666667</v>
      </c>
    </row>
    <row r="92518" spans="1:5" x14ac:dyDescent="0.25">
      <c r="A92518">
        <v>18504</v>
      </c>
      <c r="B92518">
        <v>1061</v>
      </c>
      <c r="C92518" s="3">
        <v>1167290000000000</v>
      </c>
      <c r="D92518">
        <v>759</v>
      </c>
      <c r="E92518" s="2">
        <v>45102.654166666667</v>
      </c>
    </row>
    <row r="92519" spans="1:5" x14ac:dyDescent="0.25">
      <c r="A92519">
        <v>18504</v>
      </c>
      <c r="B92519">
        <v>357</v>
      </c>
      <c r="C92519" s="3">
        <v>1167290000000000</v>
      </c>
      <c r="D92519">
        <v>759</v>
      </c>
      <c r="E92519" s="2">
        <v>45102.654166666667</v>
      </c>
    </row>
    <row r="92520" spans="1:5" x14ac:dyDescent="0.25">
      <c r="A92520">
        <v>18504</v>
      </c>
      <c r="B92520">
        <v>522</v>
      </c>
      <c r="C92520" s="3">
        <v>1167290000000000</v>
      </c>
      <c r="D92520">
        <v>759</v>
      </c>
      <c r="E92520" s="2">
        <v>45102.654166666667</v>
      </c>
    </row>
    <row r="92521" spans="1:5" x14ac:dyDescent="0.25">
      <c r="A92521">
        <v>18504</v>
      </c>
      <c r="B92521">
        <v>786</v>
      </c>
      <c r="C92521" s="3">
        <v>1167290000000000</v>
      </c>
      <c r="D92521">
        <v>759</v>
      </c>
      <c r="E92521" s="2">
        <v>45102.654166666667</v>
      </c>
    </row>
    <row r="92522" spans="1:5" x14ac:dyDescent="0.25">
      <c r="A92522">
        <v>18505</v>
      </c>
      <c r="B92522">
        <v>9</v>
      </c>
      <c r="C92522" s="3">
        <v>9507950000000000</v>
      </c>
      <c r="D92522">
        <v>35</v>
      </c>
      <c r="E92522" s="2">
        <v>45102.48541666667</v>
      </c>
    </row>
    <row r="92523" spans="1:5" x14ac:dyDescent="0.25">
      <c r="A92523">
        <v>18505</v>
      </c>
      <c r="B92523">
        <v>1048</v>
      </c>
      <c r="C92523" s="3">
        <v>9507950000000000</v>
      </c>
      <c r="D92523">
        <v>35</v>
      </c>
      <c r="E92523" s="2">
        <v>45102.48541666667</v>
      </c>
    </row>
    <row r="92524" spans="1:5" x14ac:dyDescent="0.25">
      <c r="A92524">
        <v>18505</v>
      </c>
      <c r="B92524">
        <v>52</v>
      </c>
      <c r="C92524" s="3">
        <v>9507950000000000</v>
      </c>
      <c r="D92524">
        <v>35</v>
      </c>
      <c r="E92524" s="2">
        <v>45102.48541666667</v>
      </c>
    </row>
    <row r="92525" spans="1:5" x14ac:dyDescent="0.25">
      <c r="A92525">
        <v>18505</v>
      </c>
      <c r="B92525">
        <v>617</v>
      </c>
      <c r="C92525" s="3">
        <v>9507950000000000</v>
      </c>
      <c r="D92525">
        <v>35</v>
      </c>
      <c r="E92525" s="2">
        <v>45102.48541666667</v>
      </c>
    </row>
    <row r="92526" spans="1:5" x14ac:dyDescent="0.25">
      <c r="A92526">
        <v>18505</v>
      </c>
      <c r="B92526">
        <v>742</v>
      </c>
      <c r="C92526" s="3">
        <v>9507950000000000</v>
      </c>
      <c r="D92526">
        <v>35</v>
      </c>
      <c r="E92526" s="2">
        <v>45102.48541666667</v>
      </c>
    </row>
    <row r="92527" spans="1:5" x14ac:dyDescent="0.25">
      <c r="A92527">
        <v>18506</v>
      </c>
      <c r="B92527">
        <v>11</v>
      </c>
      <c r="C92527" s="3">
        <v>3929330000000000</v>
      </c>
      <c r="D92527">
        <v>568</v>
      </c>
      <c r="E92527" s="2">
        <v>45102.781944444447</v>
      </c>
    </row>
    <row r="92528" spans="1:5" x14ac:dyDescent="0.25">
      <c r="A92528">
        <v>18506</v>
      </c>
      <c r="B92528">
        <v>1055</v>
      </c>
      <c r="C92528" s="3">
        <v>3929330000000000</v>
      </c>
      <c r="D92528">
        <v>568</v>
      </c>
      <c r="E92528" s="2">
        <v>45102.781944444447</v>
      </c>
    </row>
    <row r="92529" spans="1:5" x14ac:dyDescent="0.25">
      <c r="A92529">
        <v>18506</v>
      </c>
      <c r="B92529">
        <v>324</v>
      </c>
      <c r="C92529" s="3">
        <v>3929330000000000</v>
      </c>
      <c r="D92529">
        <v>568</v>
      </c>
      <c r="E92529" s="2">
        <v>45102.781944444447</v>
      </c>
    </row>
    <row r="92530" spans="1:5" x14ac:dyDescent="0.25">
      <c r="A92530">
        <v>18506</v>
      </c>
      <c r="B92530">
        <v>657</v>
      </c>
      <c r="C92530" s="3">
        <v>3929330000000000</v>
      </c>
      <c r="D92530">
        <v>568</v>
      </c>
      <c r="E92530" s="2">
        <v>45102.781944444447</v>
      </c>
    </row>
    <row r="92531" spans="1:5" x14ac:dyDescent="0.25">
      <c r="A92531">
        <v>18506</v>
      </c>
      <c r="B92531">
        <v>958</v>
      </c>
      <c r="C92531" s="3">
        <v>3929330000000000</v>
      </c>
      <c r="D92531">
        <v>568</v>
      </c>
      <c r="E92531" s="2">
        <v>45102.781944444447</v>
      </c>
    </row>
    <row r="92532" spans="1:5" x14ac:dyDescent="0.25">
      <c r="A92532">
        <v>18507</v>
      </c>
      <c r="B92532">
        <v>12</v>
      </c>
      <c r="C92532" s="3">
        <v>4647320000000000</v>
      </c>
      <c r="D92532">
        <v>111</v>
      </c>
      <c r="E92532" s="2">
        <v>45102.818749999999</v>
      </c>
    </row>
    <row r="92533" spans="1:5" x14ac:dyDescent="0.25">
      <c r="A92533">
        <v>18507</v>
      </c>
      <c r="B92533">
        <v>1051</v>
      </c>
      <c r="C92533" s="3">
        <v>4647320000000000</v>
      </c>
      <c r="D92533">
        <v>111</v>
      </c>
      <c r="E92533" s="2">
        <v>45102.818749999999</v>
      </c>
    </row>
    <row r="92534" spans="1:5" x14ac:dyDescent="0.25">
      <c r="A92534">
        <v>18507</v>
      </c>
      <c r="B92534">
        <v>50</v>
      </c>
      <c r="C92534" s="3">
        <v>4647320000000000</v>
      </c>
      <c r="D92534">
        <v>111</v>
      </c>
      <c r="E92534" s="2">
        <v>45102.818749999999</v>
      </c>
    </row>
    <row r="92535" spans="1:5" x14ac:dyDescent="0.25">
      <c r="A92535">
        <v>18507</v>
      </c>
      <c r="B92535">
        <v>477</v>
      </c>
      <c r="C92535" s="3">
        <v>4647320000000000</v>
      </c>
      <c r="D92535">
        <v>111</v>
      </c>
      <c r="E92535" s="2">
        <v>45102.818749999999</v>
      </c>
    </row>
    <row r="92536" spans="1:5" x14ac:dyDescent="0.25">
      <c r="A92536">
        <v>18507</v>
      </c>
      <c r="B92536">
        <v>944</v>
      </c>
      <c r="C92536" s="3">
        <v>4647320000000000</v>
      </c>
      <c r="D92536">
        <v>111</v>
      </c>
      <c r="E92536" s="2">
        <v>45102.818749999999</v>
      </c>
    </row>
    <row r="92537" spans="1:5" x14ac:dyDescent="0.25">
      <c r="A92537">
        <v>18508</v>
      </c>
      <c r="B92537">
        <v>8</v>
      </c>
      <c r="C92537" s="3">
        <v>8180760000000000</v>
      </c>
      <c r="D92537">
        <v>47</v>
      </c>
      <c r="E92537" s="2">
        <v>45102.644444444442</v>
      </c>
    </row>
    <row r="92538" spans="1:5" x14ac:dyDescent="0.25">
      <c r="A92538">
        <v>18508</v>
      </c>
      <c r="B92538">
        <v>1048</v>
      </c>
      <c r="C92538" s="3">
        <v>8180760000000000</v>
      </c>
      <c r="D92538">
        <v>47</v>
      </c>
      <c r="E92538" s="2">
        <v>45102.644444444442</v>
      </c>
    </row>
    <row r="92539" spans="1:5" x14ac:dyDescent="0.25">
      <c r="A92539">
        <v>18508</v>
      </c>
      <c r="B92539">
        <v>135</v>
      </c>
      <c r="C92539" s="3">
        <v>8180760000000000</v>
      </c>
      <c r="D92539">
        <v>47</v>
      </c>
      <c r="E92539" s="2">
        <v>45102.644444444442</v>
      </c>
    </row>
    <row r="92540" spans="1:5" x14ac:dyDescent="0.25">
      <c r="A92540">
        <v>18508</v>
      </c>
      <c r="B92540">
        <v>584</v>
      </c>
      <c r="C92540" s="3">
        <v>8180760000000000</v>
      </c>
      <c r="D92540">
        <v>47</v>
      </c>
      <c r="E92540" s="2">
        <v>45102.644444444442</v>
      </c>
    </row>
    <row r="92541" spans="1:5" x14ac:dyDescent="0.25">
      <c r="A92541">
        <v>18508</v>
      </c>
      <c r="B92541">
        <v>964</v>
      </c>
      <c r="C92541" s="3">
        <v>8180760000000000</v>
      </c>
      <c r="D92541">
        <v>47</v>
      </c>
      <c r="E92541" s="2">
        <v>45102.644444444442</v>
      </c>
    </row>
    <row r="92542" spans="1:5" x14ac:dyDescent="0.25">
      <c r="A92542">
        <v>18509</v>
      </c>
      <c r="B92542">
        <v>5</v>
      </c>
      <c r="C92542" s="3">
        <v>8837030000000000</v>
      </c>
      <c r="D92542">
        <v>664</v>
      </c>
      <c r="E92542" s="2">
        <v>45102.546527777777</v>
      </c>
    </row>
    <row r="92543" spans="1:5" x14ac:dyDescent="0.25">
      <c r="A92543">
        <v>18509</v>
      </c>
      <c r="B92543">
        <v>1047</v>
      </c>
      <c r="C92543" s="3">
        <v>8837030000000000</v>
      </c>
      <c r="D92543">
        <v>664</v>
      </c>
      <c r="E92543" s="2">
        <v>45102.546527777777</v>
      </c>
    </row>
    <row r="92544" spans="1:5" x14ac:dyDescent="0.25">
      <c r="A92544">
        <v>18509</v>
      </c>
      <c r="B92544">
        <v>381</v>
      </c>
      <c r="C92544" s="3">
        <v>8837030000000000</v>
      </c>
      <c r="D92544">
        <v>664</v>
      </c>
      <c r="E92544" s="2">
        <v>45102.546527777777</v>
      </c>
    </row>
    <row r="92545" spans="1:5" x14ac:dyDescent="0.25">
      <c r="A92545">
        <v>18509</v>
      </c>
      <c r="B92545">
        <v>674</v>
      </c>
      <c r="C92545" s="3">
        <v>8837030000000000</v>
      </c>
      <c r="D92545">
        <v>664</v>
      </c>
      <c r="E92545" s="2">
        <v>45102.546527777777</v>
      </c>
    </row>
    <row r="92546" spans="1:5" x14ac:dyDescent="0.25">
      <c r="A92546">
        <v>18509</v>
      </c>
      <c r="B92546">
        <v>969</v>
      </c>
      <c r="C92546" s="3">
        <v>8837030000000000</v>
      </c>
      <c r="D92546">
        <v>664</v>
      </c>
      <c r="E92546" s="2">
        <v>45102.546527777777</v>
      </c>
    </row>
    <row r="92547" spans="1:5" x14ac:dyDescent="0.25">
      <c r="A92547">
        <v>18510</v>
      </c>
      <c r="B92547">
        <v>13</v>
      </c>
      <c r="C92547" s="3">
        <v>3746190000000000</v>
      </c>
      <c r="D92547">
        <v>392</v>
      </c>
      <c r="E92547" s="2">
        <v>45102.75</v>
      </c>
    </row>
    <row r="92548" spans="1:5" x14ac:dyDescent="0.25">
      <c r="A92548">
        <v>18510</v>
      </c>
      <c r="B92548">
        <v>1061</v>
      </c>
      <c r="C92548" s="3">
        <v>3746190000000000</v>
      </c>
      <c r="D92548">
        <v>392</v>
      </c>
      <c r="E92548" s="2">
        <v>45102.75</v>
      </c>
    </row>
    <row r="92549" spans="1:5" x14ac:dyDescent="0.25">
      <c r="A92549">
        <v>18510</v>
      </c>
      <c r="B92549">
        <v>143</v>
      </c>
      <c r="C92549" s="3">
        <v>3746190000000000</v>
      </c>
      <c r="D92549">
        <v>392</v>
      </c>
      <c r="E92549" s="2">
        <v>45102.75</v>
      </c>
    </row>
    <row r="92550" spans="1:5" x14ac:dyDescent="0.25">
      <c r="A92550">
        <v>18510</v>
      </c>
      <c r="B92550">
        <v>648</v>
      </c>
      <c r="C92550" s="3">
        <v>3746190000000000</v>
      </c>
      <c r="D92550">
        <v>392</v>
      </c>
      <c r="E92550" s="2">
        <v>45102.75</v>
      </c>
    </row>
    <row r="92551" spans="1:5" x14ac:dyDescent="0.25">
      <c r="A92551">
        <v>18510</v>
      </c>
      <c r="B92551">
        <v>954</v>
      </c>
      <c r="C92551" s="3">
        <v>3746190000000000</v>
      </c>
      <c r="D92551">
        <v>392</v>
      </c>
      <c r="E92551" s="2">
        <v>45102.75</v>
      </c>
    </row>
    <row r="92552" spans="1:5" x14ac:dyDescent="0.25">
      <c r="A92552">
        <v>18511</v>
      </c>
      <c r="B92552">
        <v>14</v>
      </c>
      <c r="C92552" s="3">
        <v>2871360000000000</v>
      </c>
      <c r="D92552">
        <v>703</v>
      </c>
      <c r="E92552" s="2">
        <v>45102.754166666666</v>
      </c>
    </row>
    <row r="92553" spans="1:5" x14ac:dyDescent="0.25">
      <c r="A92553">
        <v>18511</v>
      </c>
      <c r="B92553">
        <v>1054</v>
      </c>
      <c r="C92553" s="3">
        <v>2871360000000000</v>
      </c>
      <c r="D92553">
        <v>703</v>
      </c>
      <c r="E92553" s="2">
        <v>45102.754166666666</v>
      </c>
    </row>
    <row r="92554" spans="1:5" x14ac:dyDescent="0.25">
      <c r="A92554">
        <v>18511</v>
      </c>
      <c r="B92554">
        <v>296</v>
      </c>
      <c r="C92554" s="3">
        <v>2871360000000000</v>
      </c>
      <c r="D92554">
        <v>703</v>
      </c>
      <c r="E92554" s="2">
        <v>45102.754166666666</v>
      </c>
    </row>
    <row r="92555" spans="1:5" x14ac:dyDescent="0.25">
      <c r="A92555">
        <v>18511</v>
      </c>
      <c r="B92555">
        <v>504</v>
      </c>
      <c r="C92555" s="3">
        <v>2871360000000000</v>
      </c>
      <c r="D92555">
        <v>703</v>
      </c>
      <c r="E92555" s="2">
        <v>45102.754166666666</v>
      </c>
    </row>
    <row r="92556" spans="1:5" x14ac:dyDescent="0.25">
      <c r="A92556">
        <v>18511</v>
      </c>
      <c r="B92556">
        <v>710</v>
      </c>
      <c r="C92556" s="3">
        <v>2871360000000000</v>
      </c>
      <c r="D92556">
        <v>703</v>
      </c>
      <c r="E92556" s="2">
        <v>45102.754166666666</v>
      </c>
    </row>
    <row r="92557" spans="1:5" x14ac:dyDescent="0.25">
      <c r="A92557">
        <v>18512</v>
      </c>
      <c r="B92557">
        <v>4</v>
      </c>
      <c r="C92557" s="3">
        <v>3305650000000000</v>
      </c>
      <c r="D92557">
        <v>368</v>
      </c>
      <c r="E92557" s="2">
        <v>45102.63958333333</v>
      </c>
    </row>
    <row r="92558" spans="1:5" x14ac:dyDescent="0.25">
      <c r="A92558">
        <v>18512</v>
      </c>
      <c r="B92558">
        <v>1059</v>
      </c>
      <c r="C92558" s="3">
        <v>3305650000000000</v>
      </c>
      <c r="D92558">
        <v>368</v>
      </c>
      <c r="E92558" s="2">
        <v>45102.63958333333</v>
      </c>
    </row>
    <row r="92559" spans="1:5" x14ac:dyDescent="0.25">
      <c r="A92559">
        <v>18512</v>
      </c>
      <c r="B92559">
        <v>280</v>
      </c>
      <c r="C92559" s="3">
        <v>3305650000000000</v>
      </c>
      <c r="D92559">
        <v>368</v>
      </c>
      <c r="E92559" s="2">
        <v>45102.63958333333</v>
      </c>
    </row>
    <row r="92560" spans="1:5" x14ac:dyDescent="0.25">
      <c r="A92560">
        <v>18512</v>
      </c>
      <c r="B92560">
        <v>398</v>
      </c>
      <c r="C92560" s="3">
        <v>3305650000000000</v>
      </c>
      <c r="D92560">
        <v>368</v>
      </c>
      <c r="E92560" s="2">
        <v>45102.63958333333</v>
      </c>
    </row>
    <row r="92561" spans="1:5" x14ac:dyDescent="0.25">
      <c r="A92561">
        <v>18512</v>
      </c>
      <c r="B92561">
        <v>752</v>
      </c>
      <c r="C92561" s="3">
        <v>3305650000000000</v>
      </c>
      <c r="D92561">
        <v>368</v>
      </c>
      <c r="E92561" s="2">
        <v>45102.63958333333</v>
      </c>
    </row>
    <row r="92562" spans="1:5" x14ac:dyDescent="0.25">
      <c r="A92562">
        <v>18513</v>
      </c>
      <c r="B92562">
        <v>10</v>
      </c>
      <c r="C92562" s="3">
        <v>6389410000000000</v>
      </c>
      <c r="D92562">
        <v>316</v>
      </c>
      <c r="E92562" s="2">
        <v>45102.420138888891</v>
      </c>
    </row>
    <row r="92563" spans="1:5" x14ac:dyDescent="0.25">
      <c r="A92563">
        <v>18513</v>
      </c>
      <c r="B92563">
        <v>1065</v>
      </c>
      <c r="C92563" s="3">
        <v>6389410000000000</v>
      </c>
      <c r="D92563">
        <v>316</v>
      </c>
      <c r="E92563" s="2">
        <v>45102.420138888891</v>
      </c>
    </row>
    <row r="92564" spans="1:5" x14ac:dyDescent="0.25">
      <c r="A92564">
        <v>18513</v>
      </c>
      <c r="B92564">
        <v>98</v>
      </c>
      <c r="C92564" s="3">
        <v>6389410000000000</v>
      </c>
      <c r="D92564">
        <v>316</v>
      </c>
      <c r="E92564" s="2">
        <v>45102.420138888891</v>
      </c>
    </row>
    <row r="92565" spans="1:5" x14ac:dyDescent="0.25">
      <c r="A92565">
        <v>18513</v>
      </c>
      <c r="B92565">
        <v>686</v>
      </c>
      <c r="C92565" s="3">
        <v>6389410000000000</v>
      </c>
      <c r="D92565">
        <v>316</v>
      </c>
      <c r="E92565" s="2">
        <v>45102.420138888891</v>
      </c>
    </row>
    <row r="92566" spans="1:5" x14ac:dyDescent="0.25">
      <c r="A92566">
        <v>18513</v>
      </c>
      <c r="B92566">
        <v>847</v>
      </c>
      <c r="C92566" s="3">
        <v>6389410000000000</v>
      </c>
      <c r="D92566">
        <v>316</v>
      </c>
      <c r="E92566" s="2">
        <v>45102.420138888891</v>
      </c>
    </row>
    <row r="92567" spans="1:5" x14ac:dyDescent="0.25">
      <c r="A92567">
        <v>18514</v>
      </c>
      <c r="B92567">
        <v>6</v>
      </c>
      <c r="C92567" s="3">
        <v>8536940000000000</v>
      </c>
      <c r="D92567">
        <v>746</v>
      </c>
      <c r="E92567" s="2">
        <v>45102.603472222225</v>
      </c>
    </row>
    <row r="92568" spans="1:5" x14ac:dyDescent="0.25">
      <c r="A92568">
        <v>18514</v>
      </c>
      <c r="B92568">
        <v>1069</v>
      </c>
      <c r="C92568" s="3">
        <v>8536940000000000</v>
      </c>
      <c r="D92568">
        <v>746</v>
      </c>
      <c r="E92568" s="2">
        <v>45102.603472222225</v>
      </c>
    </row>
    <row r="92569" spans="1:5" x14ac:dyDescent="0.25">
      <c r="A92569">
        <v>18514</v>
      </c>
      <c r="B92569">
        <v>111</v>
      </c>
      <c r="C92569" s="3">
        <v>8536940000000000</v>
      </c>
      <c r="D92569">
        <v>746</v>
      </c>
      <c r="E92569" s="2">
        <v>45102.603472222225</v>
      </c>
    </row>
    <row r="92570" spans="1:5" x14ac:dyDescent="0.25">
      <c r="A92570">
        <v>18514</v>
      </c>
      <c r="B92570">
        <v>676</v>
      </c>
      <c r="C92570" s="3">
        <v>8536940000000000</v>
      </c>
      <c r="D92570">
        <v>746</v>
      </c>
      <c r="E92570" s="2">
        <v>45102.603472222225</v>
      </c>
    </row>
    <row r="92571" spans="1:5" x14ac:dyDescent="0.25">
      <c r="A92571">
        <v>18514</v>
      </c>
      <c r="B92571">
        <v>779</v>
      </c>
      <c r="C92571" s="3">
        <v>8536940000000000</v>
      </c>
      <c r="D92571">
        <v>746</v>
      </c>
      <c r="E92571" s="2">
        <v>45102.603472222225</v>
      </c>
    </row>
    <row r="92572" spans="1:5" x14ac:dyDescent="0.25">
      <c r="A92572">
        <v>18515</v>
      </c>
      <c r="B92572">
        <v>5</v>
      </c>
      <c r="C92572" s="3">
        <v>5963040000000000</v>
      </c>
      <c r="D92572">
        <v>470</v>
      </c>
      <c r="E92572" s="2">
        <v>45102.236111111109</v>
      </c>
    </row>
    <row r="92573" spans="1:5" x14ac:dyDescent="0.25">
      <c r="A92573">
        <v>18515</v>
      </c>
      <c r="B92573">
        <v>1054</v>
      </c>
      <c r="C92573" s="3">
        <v>5963040000000000</v>
      </c>
      <c r="D92573">
        <v>470</v>
      </c>
      <c r="E92573" s="2">
        <v>45102.236111111109</v>
      </c>
    </row>
    <row r="92574" spans="1:5" x14ac:dyDescent="0.25">
      <c r="A92574">
        <v>18515</v>
      </c>
      <c r="B92574">
        <v>123</v>
      </c>
      <c r="C92574" s="3">
        <v>5963040000000000</v>
      </c>
      <c r="D92574">
        <v>470</v>
      </c>
      <c r="E92574" s="2">
        <v>45102.236111111109</v>
      </c>
    </row>
    <row r="92575" spans="1:5" x14ac:dyDescent="0.25">
      <c r="A92575">
        <v>18515</v>
      </c>
      <c r="B92575">
        <v>572</v>
      </c>
      <c r="C92575" s="3">
        <v>5963040000000000</v>
      </c>
      <c r="D92575">
        <v>470</v>
      </c>
      <c r="E92575" s="2">
        <v>45102.236111111109</v>
      </c>
    </row>
    <row r="92576" spans="1:5" x14ac:dyDescent="0.25">
      <c r="A92576">
        <v>18515</v>
      </c>
      <c r="B92576">
        <v>1016</v>
      </c>
      <c r="C92576" s="3">
        <v>5963040000000000</v>
      </c>
      <c r="D92576">
        <v>470</v>
      </c>
      <c r="E92576" s="2">
        <v>45102.236111111109</v>
      </c>
    </row>
    <row r="92577" spans="1:5" x14ac:dyDescent="0.25">
      <c r="A92577">
        <v>18516</v>
      </c>
      <c r="B92577">
        <v>5</v>
      </c>
      <c r="C92577" s="3">
        <v>4566200000000000</v>
      </c>
      <c r="D92577">
        <v>862</v>
      </c>
      <c r="E92577" s="2">
        <v>45102.369444444441</v>
      </c>
    </row>
    <row r="92578" spans="1:5" x14ac:dyDescent="0.25">
      <c r="A92578">
        <v>18516</v>
      </c>
      <c r="B92578">
        <v>1063</v>
      </c>
      <c r="C92578" s="3">
        <v>4566200000000000</v>
      </c>
      <c r="D92578">
        <v>862</v>
      </c>
      <c r="E92578" s="2">
        <v>45102.369444444441</v>
      </c>
    </row>
    <row r="92579" spans="1:5" x14ac:dyDescent="0.25">
      <c r="A92579">
        <v>18516</v>
      </c>
      <c r="B92579">
        <v>159</v>
      </c>
      <c r="C92579" s="3">
        <v>4566200000000000</v>
      </c>
      <c r="D92579">
        <v>862</v>
      </c>
      <c r="E92579" s="2">
        <v>45102.369444444441</v>
      </c>
    </row>
    <row r="92580" spans="1:5" x14ac:dyDescent="0.25">
      <c r="A92580">
        <v>18516</v>
      </c>
      <c r="B92580">
        <v>492</v>
      </c>
      <c r="C92580" s="3">
        <v>4566200000000000</v>
      </c>
      <c r="D92580">
        <v>862</v>
      </c>
      <c r="E92580" s="2">
        <v>45102.369444444441</v>
      </c>
    </row>
    <row r="92581" spans="1:5" x14ac:dyDescent="0.25">
      <c r="A92581">
        <v>18516</v>
      </c>
      <c r="B92581">
        <v>695</v>
      </c>
      <c r="C92581" s="3">
        <v>4566200000000000</v>
      </c>
      <c r="D92581">
        <v>862</v>
      </c>
      <c r="E92581" s="2">
        <v>45102.369444444441</v>
      </c>
    </row>
    <row r="92582" spans="1:5" x14ac:dyDescent="0.25">
      <c r="A92582">
        <v>18517</v>
      </c>
      <c r="B92582">
        <v>2</v>
      </c>
      <c r="C92582" s="3">
        <v>5912570000000000</v>
      </c>
      <c r="D92582">
        <v>378</v>
      </c>
      <c r="E92582" s="2">
        <v>45102.756249999999</v>
      </c>
    </row>
    <row r="92583" spans="1:5" x14ac:dyDescent="0.25">
      <c r="A92583">
        <v>18517</v>
      </c>
      <c r="B92583">
        <v>1061</v>
      </c>
      <c r="C92583" s="3">
        <v>5912570000000000</v>
      </c>
      <c r="D92583">
        <v>378</v>
      </c>
      <c r="E92583" s="2">
        <v>45102.756249999999</v>
      </c>
    </row>
    <row r="92584" spans="1:5" x14ac:dyDescent="0.25">
      <c r="A92584">
        <v>18517</v>
      </c>
      <c r="B92584">
        <v>164</v>
      </c>
      <c r="C92584" s="3">
        <v>5912570000000000</v>
      </c>
      <c r="D92584">
        <v>378</v>
      </c>
      <c r="E92584" s="2">
        <v>45102.756249999999</v>
      </c>
    </row>
    <row r="92585" spans="1:5" x14ac:dyDescent="0.25">
      <c r="A92585">
        <v>18517</v>
      </c>
      <c r="B92585">
        <v>450</v>
      </c>
      <c r="C92585" s="3">
        <v>5912570000000000</v>
      </c>
      <c r="D92585">
        <v>378</v>
      </c>
      <c r="E92585" s="2">
        <v>45102.756249999999</v>
      </c>
    </row>
    <row r="92586" spans="1:5" x14ac:dyDescent="0.25">
      <c r="A92586">
        <v>18517</v>
      </c>
      <c r="B92586">
        <v>732</v>
      </c>
      <c r="C92586" s="3">
        <v>5912570000000000</v>
      </c>
      <c r="D92586">
        <v>378</v>
      </c>
      <c r="E92586" s="2">
        <v>45102.756249999999</v>
      </c>
    </row>
    <row r="92587" spans="1:5" x14ac:dyDescent="0.25">
      <c r="A92587">
        <v>18518</v>
      </c>
      <c r="B92587">
        <v>3</v>
      </c>
      <c r="C92587" s="3">
        <v>2085180000000000</v>
      </c>
      <c r="D92587">
        <v>540</v>
      </c>
      <c r="E92587" s="2">
        <v>45102.449305555558</v>
      </c>
    </row>
    <row r="92588" spans="1:5" x14ac:dyDescent="0.25">
      <c r="A92588">
        <v>18518</v>
      </c>
      <c r="B92588">
        <v>1057</v>
      </c>
      <c r="C92588" s="3">
        <v>2085180000000000</v>
      </c>
      <c r="D92588">
        <v>540</v>
      </c>
      <c r="E92588" s="2">
        <v>45102.449305555558</v>
      </c>
    </row>
    <row r="92589" spans="1:5" x14ac:dyDescent="0.25">
      <c r="A92589">
        <v>18518</v>
      </c>
      <c r="B92589">
        <v>377</v>
      </c>
      <c r="C92589" s="3">
        <v>2085180000000000</v>
      </c>
      <c r="D92589">
        <v>540</v>
      </c>
      <c r="E92589" s="2">
        <v>45102.449305555558</v>
      </c>
    </row>
    <row r="92590" spans="1:5" x14ac:dyDescent="0.25">
      <c r="A92590">
        <v>18518</v>
      </c>
      <c r="B92590">
        <v>503</v>
      </c>
      <c r="C92590" s="3">
        <v>2085180000000000</v>
      </c>
      <c r="D92590">
        <v>540</v>
      </c>
      <c r="E92590" s="2">
        <v>45102.449305555558</v>
      </c>
    </row>
    <row r="92591" spans="1:5" x14ac:dyDescent="0.25">
      <c r="A92591">
        <v>18518</v>
      </c>
      <c r="B92591">
        <v>793</v>
      </c>
      <c r="C92591" s="3">
        <v>2085180000000000</v>
      </c>
      <c r="D92591">
        <v>540</v>
      </c>
      <c r="E92591" s="2">
        <v>45102.449305555558</v>
      </c>
    </row>
    <row r="92592" spans="1:5" x14ac:dyDescent="0.25">
      <c r="A92592">
        <v>18519</v>
      </c>
      <c r="B92592">
        <v>6</v>
      </c>
      <c r="C92592" s="3">
        <v>4320650000000000</v>
      </c>
      <c r="D92592">
        <v>830</v>
      </c>
      <c r="E92592" s="2">
        <v>45102.720138888886</v>
      </c>
    </row>
    <row r="92593" spans="1:5" x14ac:dyDescent="0.25">
      <c r="A92593">
        <v>18519</v>
      </c>
      <c r="B92593">
        <v>1052</v>
      </c>
      <c r="C92593" s="3">
        <v>4320650000000000</v>
      </c>
      <c r="D92593">
        <v>830</v>
      </c>
      <c r="E92593" s="2">
        <v>45102.720138888886</v>
      </c>
    </row>
    <row r="92594" spans="1:5" x14ac:dyDescent="0.25">
      <c r="A92594">
        <v>18519</v>
      </c>
      <c r="B92594">
        <v>371</v>
      </c>
      <c r="C92594" s="3">
        <v>4320650000000000</v>
      </c>
      <c r="D92594">
        <v>830</v>
      </c>
      <c r="E92594" s="2">
        <v>45102.720138888886</v>
      </c>
    </row>
    <row r="92595" spans="1:5" x14ac:dyDescent="0.25">
      <c r="A92595">
        <v>18519</v>
      </c>
      <c r="B92595">
        <v>523</v>
      </c>
      <c r="C92595" s="3">
        <v>4320650000000000</v>
      </c>
      <c r="D92595">
        <v>830</v>
      </c>
      <c r="E92595" s="2">
        <v>45102.720138888886</v>
      </c>
    </row>
    <row r="92596" spans="1:5" x14ac:dyDescent="0.25">
      <c r="A92596">
        <v>18519</v>
      </c>
      <c r="B92596">
        <v>975</v>
      </c>
      <c r="C92596" s="3">
        <v>4320650000000000</v>
      </c>
      <c r="D92596">
        <v>830</v>
      </c>
      <c r="E92596" s="2">
        <v>45102.720138888886</v>
      </c>
    </row>
    <row r="92597" spans="1:5" x14ac:dyDescent="0.25">
      <c r="A92597">
        <v>18520</v>
      </c>
      <c r="B92597">
        <v>16</v>
      </c>
      <c r="C92597" s="3">
        <v>9490010000000000</v>
      </c>
      <c r="D92597">
        <v>911</v>
      </c>
      <c r="E92597" s="2">
        <v>45102.663194444445</v>
      </c>
    </row>
    <row r="92598" spans="1:5" x14ac:dyDescent="0.25">
      <c r="A92598">
        <v>18520</v>
      </c>
      <c r="B92598">
        <v>1061</v>
      </c>
      <c r="C92598" s="3">
        <v>9490010000000000</v>
      </c>
      <c r="D92598">
        <v>911</v>
      </c>
      <c r="E92598" s="2">
        <v>45102.663194444445</v>
      </c>
    </row>
    <row r="92599" spans="1:5" x14ac:dyDescent="0.25">
      <c r="A92599">
        <v>18520</v>
      </c>
      <c r="B92599">
        <v>81</v>
      </c>
      <c r="C92599" s="3">
        <v>9490010000000000</v>
      </c>
      <c r="D92599">
        <v>911</v>
      </c>
      <c r="E92599" s="2">
        <v>45102.663194444445</v>
      </c>
    </row>
    <row r="92600" spans="1:5" x14ac:dyDescent="0.25">
      <c r="A92600">
        <v>18520</v>
      </c>
      <c r="B92600">
        <v>397</v>
      </c>
      <c r="C92600" s="3">
        <v>9490010000000000</v>
      </c>
      <c r="D92600">
        <v>911</v>
      </c>
      <c r="E92600" s="2">
        <v>45102.663194444445</v>
      </c>
    </row>
    <row r="92601" spans="1:5" x14ac:dyDescent="0.25">
      <c r="A92601">
        <v>18520</v>
      </c>
      <c r="B92601">
        <v>736</v>
      </c>
      <c r="C92601" s="3">
        <v>9490010000000000</v>
      </c>
      <c r="D92601">
        <v>911</v>
      </c>
      <c r="E92601" s="2">
        <v>45102.663194444445</v>
      </c>
    </row>
    <row r="92602" spans="1:5" x14ac:dyDescent="0.25">
      <c r="A92602">
        <v>18521</v>
      </c>
      <c r="B92602">
        <v>18</v>
      </c>
      <c r="C92602" s="3">
        <v>5430140000000000</v>
      </c>
      <c r="D92602">
        <v>419</v>
      </c>
      <c r="E92602" s="2">
        <v>45102.715277777781</v>
      </c>
    </row>
    <row r="92603" spans="1:5" x14ac:dyDescent="0.25">
      <c r="A92603">
        <v>18521</v>
      </c>
      <c r="B92603">
        <v>1047</v>
      </c>
      <c r="C92603" s="3">
        <v>5430140000000000</v>
      </c>
      <c r="D92603">
        <v>419</v>
      </c>
      <c r="E92603" s="2">
        <v>45102.715277777781</v>
      </c>
    </row>
    <row r="92604" spans="1:5" x14ac:dyDescent="0.25">
      <c r="A92604">
        <v>18521</v>
      </c>
      <c r="B92604">
        <v>89</v>
      </c>
      <c r="C92604" s="3">
        <v>5430140000000000</v>
      </c>
      <c r="D92604">
        <v>419</v>
      </c>
      <c r="E92604" s="2">
        <v>45102.715277777781</v>
      </c>
    </row>
    <row r="92605" spans="1:5" x14ac:dyDescent="0.25">
      <c r="A92605">
        <v>18521</v>
      </c>
      <c r="B92605">
        <v>568</v>
      </c>
      <c r="C92605" s="3">
        <v>5430140000000000</v>
      </c>
      <c r="D92605">
        <v>419</v>
      </c>
      <c r="E92605" s="2">
        <v>45102.715277777781</v>
      </c>
    </row>
    <row r="92606" spans="1:5" x14ac:dyDescent="0.25">
      <c r="A92606">
        <v>18521</v>
      </c>
      <c r="B92606">
        <v>844</v>
      </c>
      <c r="C92606" s="3">
        <v>5430140000000000</v>
      </c>
      <c r="D92606">
        <v>419</v>
      </c>
      <c r="E92606" s="2">
        <v>45102.715277777781</v>
      </c>
    </row>
    <row r="92607" spans="1:5" x14ac:dyDescent="0.25">
      <c r="A92607">
        <v>18522</v>
      </c>
      <c r="B92607">
        <v>10</v>
      </c>
      <c r="C92607" s="3">
        <v>4293050000000000</v>
      </c>
      <c r="D92607">
        <v>779</v>
      </c>
      <c r="E92607" s="2">
        <v>45102.243750000001</v>
      </c>
    </row>
    <row r="92608" spans="1:5" x14ac:dyDescent="0.25">
      <c r="A92608">
        <v>18522</v>
      </c>
      <c r="B92608">
        <v>1061</v>
      </c>
      <c r="C92608" s="3">
        <v>4293050000000000</v>
      </c>
      <c r="D92608">
        <v>779</v>
      </c>
      <c r="E92608" s="2">
        <v>45102.243750000001</v>
      </c>
    </row>
    <row r="92609" spans="1:5" x14ac:dyDescent="0.25">
      <c r="A92609">
        <v>18522</v>
      </c>
      <c r="B92609">
        <v>392</v>
      </c>
      <c r="C92609" s="3">
        <v>4293050000000000</v>
      </c>
      <c r="D92609">
        <v>779</v>
      </c>
      <c r="E92609" s="2">
        <v>45102.243750000001</v>
      </c>
    </row>
    <row r="92610" spans="1:5" x14ac:dyDescent="0.25">
      <c r="A92610">
        <v>18522</v>
      </c>
      <c r="B92610">
        <v>645</v>
      </c>
      <c r="C92610" s="3">
        <v>4293050000000000</v>
      </c>
      <c r="D92610">
        <v>779</v>
      </c>
      <c r="E92610" s="2">
        <v>45102.243750000001</v>
      </c>
    </row>
    <row r="92611" spans="1:5" x14ac:dyDescent="0.25">
      <c r="A92611">
        <v>18522</v>
      </c>
      <c r="B92611">
        <v>789</v>
      </c>
      <c r="C92611" s="3">
        <v>4293050000000000</v>
      </c>
      <c r="D92611">
        <v>779</v>
      </c>
      <c r="E92611" s="2">
        <v>45102.243750000001</v>
      </c>
    </row>
    <row r="92612" spans="1:5" x14ac:dyDescent="0.25">
      <c r="A92612">
        <v>18523</v>
      </c>
      <c r="B92612">
        <v>13</v>
      </c>
      <c r="C92612" s="3">
        <v>5608180000000000</v>
      </c>
      <c r="D92612">
        <v>464</v>
      </c>
      <c r="E92612" s="2">
        <v>45102.629166666666</v>
      </c>
    </row>
    <row r="92613" spans="1:5" x14ac:dyDescent="0.25">
      <c r="A92613">
        <v>18523</v>
      </c>
      <c r="B92613">
        <v>1069</v>
      </c>
      <c r="C92613" s="3">
        <v>5608180000000000</v>
      </c>
      <c r="D92613">
        <v>464</v>
      </c>
      <c r="E92613" s="2">
        <v>45102.629166666666</v>
      </c>
    </row>
    <row r="92614" spans="1:5" x14ac:dyDescent="0.25">
      <c r="A92614">
        <v>18523</v>
      </c>
      <c r="B92614">
        <v>365</v>
      </c>
      <c r="C92614" s="3">
        <v>5608180000000000</v>
      </c>
      <c r="D92614">
        <v>464</v>
      </c>
      <c r="E92614" s="2">
        <v>45102.629166666666</v>
      </c>
    </row>
    <row r="92615" spans="1:5" x14ac:dyDescent="0.25">
      <c r="A92615">
        <v>18523</v>
      </c>
      <c r="B92615">
        <v>412</v>
      </c>
      <c r="C92615" s="3">
        <v>5608180000000000</v>
      </c>
      <c r="D92615">
        <v>464</v>
      </c>
      <c r="E92615" s="2">
        <v>45102.629166666666</v>
      </c>
    </row>
    <row r="92616" spans="1:5" x14ac:dyDescent="0.25">
      <c r="A92616">
        <v>18523</v>
      </c>
      <c r="B92616">
        <v>1040</v>
      </c>
      <c r="C92616" s="3">
        <v>5608180000000000</v>
      </c>
      <c r="D92616">
        <v>464</v>
      </c>
      <c r="E92616" s="2">
        <v>45102.629166666666</v>
      </c>
    </row>
    <row r="92617" spans="1:5" x14ac:dyDescent="0.25">
      <c r="A92617">
        <v>18524</v>
      </c>
      <c r="B92617">
        <v>22</v>
      </c>
      <c r="C92617" s="3">
        <v>8711760000000000</v>
      </c>
      <c r="D92617">
        <v>992</v>
      </c>
      <c r="E92617" s="2">
        <v>45102.209722222222</v>
      </c>
    </row>
    <row r="92618" spans="1:5" x14ac:dyDescent="0.25">
      <c r="A92618">
        <v>18524</v>
      </c>
      <c r="B92618">
        <v>1060</v>
      </c>
      <c r="C92618" s="3">
        <v>8711760000000000</v>
      </c>
      <c r="D92618">
        <v>992</v>
      </c>
      <c r="E92618" s="2">
        <v>45102.209722222222</v>
      </c>
    </row>
    <row r="92619" spans="1:5" x14ac:dyDescent="0.25">
      <c r="A92619">
        <v>18524</v>
      </c>
      <c r="B92619">
        <v>65</v>
      </c>
      <c r="C92619" s="3">
        <v>8711760000000000</v>
      </c>
      <c r="D92619">
        <v>992</v>
      </c>
      <c r="E92619" s="2">
        <v>45102.209722222222</v>
      </c>
    </row>
    <row r="92620" spans="1:5" x14ac:dyDescent="0.25">
      <c r="A92620">
        <v>18524</v>
      </c>
      <c r="B92620">
        <v>642</v>
      </c>
      <c r="C92620" s="3">
        <v>8711760000000000</v>
      </c>
      <c r="D92620">
        <v>992</v>
      </c>
      <c r="E92620" s="2">
        <v>45102.209722222222</v>
      </c>
    </row>
    <row r="92621" spans="1:5" x14ac:dyDescent="0.25">
      <c r="A92621">
        <v>18524</v>
      </c>
      <c r="B92621">
        <v>701</v>
      </c>
      <c r="C92621" s="3">
        <v>8711760000000000</v>
      </c>
      <c r="D92621">
        <v>992</v>
      </c>
      <c r="E92621" s="2">
        <v>45102.209722222222</v>
      </c>
    </row>
    <row r="92622" spans="1:5" x14ac:dyDescent="0.25">
      <c r="A92622">
        <v>18525</v>
      </c>
      <c r="B92622">
        <v>18</v>
      </c>
      <c r="C92622" s="3">
        <v>4267790000000000</v>
      </c>
      <c r="D92622">
        <v>762</v>
      </c>
      <c r="E92622" s="2">
        <v>45102.599305555559</v>
      </c>
    </row>
    <row r="92623" spans="1:5" x14ac:dyDescent="0.25">
      <c r="A92623">
        <v>18525</v>
      </c>
      <c r="B92623">
        <v>1065</v>
      </c>
      <c r="C92623" s="3">
        <v>4267790000000000</v>
      </c>
      <c r="D92623">
        <v>762</v>
      </c>
      <c r="E92623" s="2">
        <v>45102.599305555559</v>
      </c>
    </row>
    <row r="92624" spans="1:5" x14ac:dyDescent="0.25">
      <c r="A92624">
        <v>18525</v>
      </c>
      <c r="B92624">
        <v>126</v>
      </c>
      <c r="C92624" s="3">
        <v>4267790000000000</v>
      </c>
      <c r="D92624">
        <v>762</v>
      </c>
      <c r="E92624" s="2">
        <v>45102.599305555559</v>
      </c>
    </row>
    <row r="92625" spans="1:5" x14ac:dyDescent="0.25">
      <c r="A92625">
        <v>18525</v>
      </c>
      <c r="B92625">
        <v>649</v>
      </c>
      <c r="C92625" s="3">
        <v>4267790000000000</v>
      </c>
      <c r="D92625">
        <v>762</v>
      </c>
      <c r="E92625" s="2">
        <v>45102.599305555559</v>
      </c>
    </row>
    <row r="92626" spans="1:5" x14ac:dyDescent="0.25">
      <c r="A92626">
        <v>18525</v>
      </c>
      <c r="B92626">
        <v>802</v>
      </c>
      <c r="C92626" s="3">
        <v>4267790000000000</v>
      </c>
      <c r="D92626">
        <v>762</v>
      </c>
      <c r="E92626" s="2">
        <v>45102.599305555559</v>
      </c>
    </row>
    <row r="92627" spans="1:5" x14ac:dyDescent="0.25">
      <c r="A92627">
        <v>18526</v>
      </c>
      <c r="B92627">
        <v>11</v>
      </c>
      <c r="C92627" s="3">
        <v>1016060000000000</v>
      </c>
      <c r="D92627">
        <v>929</v>
      </c>
      <c r="E92627" s="2">
        <v>45102.40347222222</v>
      </c>
    </row>
    <row r="92628" spans="1:5" x14ac:dyDescent="0.25">
      <c r="A92628">
        <v>18526</v>
      </c>
      <c r="B92628">
        <v>1050</v>
      </c>
      <c r="C92628" s="3">
        <v>1016060000000000</v>
      </c>
      <c r="D92628">
        <v>929</v>
      </c>
      <c r="E92628" s="2">
        <v>45102.40347222222</v>
      </c>
    </row>
    <row r="92629" spans="1:5" x14ac:dyDescent="0.25">
      <c r="A92629">
        <v>18526</v>
      </c>
      <c r="B92629">
        <v>343</v>
      </c>
      <c r="C92629" s="3">
        <v>1016060000000000</v>
      </c>
      <c r="D92629">
        <v>929</v>
      </c>
      <c r="E92629" s="2">
        <v>45102.40347222222</v>
      </c>
    </row>
    <row r="92630" spans="1:5" x14ac:dyDescent="0.25">
      <c r="A92630">
        <v>18526</v>
      </c>
      <c r="B92630">
        <v>688</v>
      </c>
      <c r="C92630" s="3">
        <v>1016060000000000</v>
      </c>
      <c r="D92630">
        <v>929</v>
      </c>
      <c r="E92630" s="2">
        <v>45102.40347222222</v>
      </c>
    </row>
    <row r="92631" spans="1:5" x14ac:dyDescent="0.25">
      <c r="A92631">
        <v>18526</v>
      </c>
      <c r="B92631">
        <v>974</v>
      </c>
      <c r="C92631" s="3">
        <v>1016060000000000</v>
      </c>
      <c r="D92631">
        <v>929</v>
      </c>
      <c r="E92631" s="2">
        <v>45102.40347222222</v>
      </c>
    </row>
    <row r="92632" spans="1:5" x14ac:dyDescent="0.25">
      <c r="A92632">
        <v>18527</v>
      </c>
      <c r="B92632">
        <v>10</v>
      </c>
      <c r="C92632" s="3">
        <v>8131250000000000</v>
      </c>
      <c r="D92632">
        <v>714</v>
      </c>
      <c r="E92632" s="2">
        <v>45102.40902777778</v>
      </c>
    </row>
    <row r="92633" spans="1:5" x14ac:dyDescent="0.25">
      <c r="A92633">
        <v>18527</v>
      </c>
      <c r="B92633">
        <v>1053</v>
      </c>
      <c r="C92633" s="3">
        <v>8131250000000000</v>
      </c>
      <c r="D92633">
        <v>714</v>
      </c>
      <c r="E92633" s="2">
        <v>45102.40902777778</v>
      </c>
    </row>
    <row r="92634" spans="1:5" x14ac:dyDescent="0.25">
      <c r="A92634">
        <v>18527</v>
      </c>
      <c r="B92634">
        <v>332</v>
      </c>
      <c r="C92634" s="3">
        <v>8131250000000000</v>
      </c>
      <c r="D92634">
        <v>714</v>
      </c>
      <c r="E92634" s="2">
        <v>45102.40902777778</v>
      </c>
    </row>
    <row r="92635" spans="1:5" x14ac:dyDescent="0.25">
      <c r="A92635">
        <v>18527</v>
      </c>
      <c r="B92635">
        <v>590</v>
      </c>
      <c r="C92635" s="3">
        <v>8131250000000000</v>
      </c>
      <c r="D92635">
        <v>714</v>
      </c>
      <c r="E92635" s="2">
        <v>45102.40902777778</v>
      </c>
    </row>
    <row r="92636" spans="1:5" x14ac:dyDescent="0.25">
      <c r="A92636">
        <v>18527</v>
      </c>
      <c r="B92636">
        <v>777</v>
      </c>
      <c r="C92636" s="3">
        <v>8131250000000000</v>
      </c>
      <c r="D92636">
        <v>714</v>
      </c>
      <c r="E92636" s="2">
        <v>45102.40902777778</v>
      </c>
    </row>
    <row r="92637" spans="1:5" x14ac:dyDescent="0.25">
      <c r="A92637">
        <v>18528</v>
      </c>
      <c r="B92637">
        <v>7</v>
      </c>
      <c r="C92637" s="3">
        <v>8658280000000000</v>
      </c>
      <c r="D92637">
        <v>709</v>
      </c>
      <c r="E92637" s="2">
        <v>45102.569444444445</v>
      </c>
    </row>
    <row r="92638" spans="1:5" x14ac:dyDescent="0.25">
      <c r="A92638">
        <v>18528</v>
      </c>
      <c r="B92638">
        <v>1060</v>
      </c>
      <c r="C92638" s="3">
        <v>8658280000000000</v>
      </c>
      <c r="D92638">
        <v>709</v>
      </c>
      <c r="E92638" s="2">
        <v>45102.569444444445</v>
      </c>
    </row>
    <row r="92639" spans="1:5" x14ac:dyDescent="0.25">
      <c r="A92639">
        <v>18528</v>
      </c>
      <c r="B92639">
        <v>149</v>
      </c>
      <c r="C92639" s="3">
        <v>8658280000000000</v>
      </c>
      <c r="D92639">
        <v>709</v>
      </c>
      <c r="E92639" s="2">
        <v>45102.569444444445</v>
      </c>
    </row>
    <row r="92640" spans="1:5" x14ac:dyDescent="0.25">
      <c r="A92640">
        <v>18528</v>
      </c>
      <c r="B92640">
        <v>447</v>
      </c>
      <c r="C92640" s="3">
        <v>8658280000000000</v>
      </c>
      <c r="D92640">
        <v>709</v>
      </c>
      <c r="E92640" s="2">
        <v>45102.569444444445</v>
      </c>
    </row>
    <row r="92641" spans="1:5" x14ac:dyDescent="0.25">
      <c r="A92641">
        <v>18528</v>
      </c>
      <c r="B92641">
        <v>859</v>
      </c>
      <c r="C92641" s="3">
        <v>8658280000000000</v>
      </c>
      <c r="D92641">
        <v>709</v>
      </c>
      <c r="E92641" s="2">
        <v>45102.569444444445</v>
      </c>
    </row>
    <row r="92642" spans="1:5" x14ac:dyDescent="0.25">
      <c r="A92642">
        <v>18529</v>
      </c>
      <c r="B92642">
        <v>14</v>
      </c>
      <c r="C92642" s="3">
        <v>6460840000000000</v>
      </c>
      <c r="D92642">
        <v>183</v>
      </c>
      <c r="E92642" s="2">
        <v>45102.252083333333</v>
      </c>
    </row>
    <row r="92643" spans="1:5" x14ac:dyDescent="0.25">
      <c r="A92643">
        <v>18529</v>
      </c>
      <c r="B92643">
        <v>1062</v>
      </c>
      <c r="C92643" s="3">
        <v>6460840000000000</v>
      </c>
      <c r="D92643">
        <v>183</v>
      </c>
      <c r="E92643" s="2">
        <v>45102.252083333333</v>
      </c>
    </row>
    <row r="92644" spans="1:5" x14ac:dyDescent="0.25">
      <c r="A92644">
        <v>18529</v>
      </c>
      <c r="B92644">
        <v>114</v>
      </c>
      <c r="C92644" s="3">
        <v>6460840000000000</v>
      </c>
      <c r="D92644">
        <v>183</v>
      </c>
      <c r="E92644" s="2">
        <v>45102.252083333333</v>
      </c>
    </row>
    <row r="92645" spans="1:5" x14ac:dyDescent="0.25">
      <c r="A92645">
        <v>18529</v>
      </c>
      <c r="B92645">
        <v>663</v>
      </c>
      <c r="C92645" s="3">
        <v>6460840000000000</v>
      </c>
      <c r="D92645">
        <v>183</v>
      </c>
      <c r="E92645" s="2">
        <v>45102.252083333333</v>
      </c>
    </row>
    <row r="92646" spans="1:5" x14ac:dyDescent="0.25">
      <c r="A92646">
        <v>18529</v>
      </c>
      <c r="B92646">
        <v>912</v>
      </c>
      <c r="C92646" s="3">
        <v>6460840000000000</v>
      </c>
      <c r="D92646">
        <v>183</v>
      </c>
      <c r="E92646" s="2">
        <v>45102.252083333333</v>
      </c>
    </row>
    <row r="92647" spans="1:5" x14ac:dyDescent="0.25">
      <c r="A92647">
        <v>18530</v>
      </c>
      <c r="B92647">
        <v>11</v>
      </c>
      <c r="C92647" s="3">
        <v>1509080000000000</v>
      </c>
      <c r="D92647">
        <v>286</v>
      </c>
      <c r="E92647" s="2">
        <v>45102.611805555556</v>
      </c>
    </row>
    <row r="92648" spans="1:5" x14ac:dyDescent="0.25">
      <c r="A92648">
        <v>18530</v>
      </c>
      <c r="B92648">
        <v>1052</v>
      </c>
      <c r="C92648" s="3">
        <v>1509080000000000</v>
      </c>
      <c r="D92648">
        <v>286</v>
      </c>
      <c r="E92648" s="2">
        <v>45102.611805555556</v>
      </c>
    </row>
    <row r="92649" spans="1:5" x14ac:dyDescent="0.25">
      <c r="A92649">
        <v>18530</v>
      </c>
      <c r="B92649">
        <v>335</v>
      </c>
      <c r="C92649" s="3">
        <v>1509080000000000</v>
      </c>
      <c r="D92649">
        <v>286</v>
      </c>
      <c r="E92649" s="2">
        <v>45102.611805555556</v>
      </c>
    </row>
    <row r="92650" spans="1:5" x14ac:dyDescent="0.25">
      <c r="A92650">
        <v>18530</v>
      </c>
      <c r="B92650">
        <v>423</v>
      </c>
      <c r="C92650" s="3">
        <v>1509080000000000</v>
      </c>
      <c r="D92650">
        <v>286</v>
      </c>
      <c r="E92650" s="2">
        <v>45102.611805555556</v>
      </c>
    </row>
    <row r="92651" spans="1:5" x14ac:dyDescent="0.25">
      <c r="A92651">
        <v>18530</v>
      </c>
      <c r="B92651">
        <v>899</v>
      </c>
      <c r="C92651" s="3">
        <v>1509080000000000</v>
      </c>
      <c r="D92651">
        <v>286</v>
      </c>
      <c r="E92651" s="2">
        <v>45102.611805555556</v>
      </c>
    </row>
    <row r="92652" spans="1:5" x14ac:dyDescent="0.25">
      <c r="A92652">
        <v>18531</v>
      </c>
      <c r="B92652">
        <v>21</v>
      </c>
      <c r="C92652" s="3">
        <v>9158420000000000</v>
      </c>
      <c r="D92652">
        <v>898</v>
      </c>
      <c r="E92652" s="2">
        <v>45102.314583333333</v>
      </c>
    </row>
    <row r="92653" spans="1:5" x14ac:dyDescent="0.25">
      <c r="A92653">
        <v>18531</v>
      </c>
      <c r="B92653">
        <v>1054</v>
      </c>
      <c r="C92653" s="3">
        <v>9158420000000000</v>
      </c>
      <c r="D92653">
        <v>898</v>
      </c>
      <c r="E92653" s="2">
        <v>45102.314583333333</v>
      </c>
    </row>
    <row r="92654" spans="1:5" x14ac:dyDescent="0.25">
      <c r="A92654">
        <v>18531</v>
      </c>
      <c r="B92654">
        <v>285</v>
      </c>
      <c r="C92654" s="3">
        <v>9158420000000000</v>
      </c>
      <c r="D92654">
        <v>898</v>
      </c>
      <c r="E92654" s="2">
        <v>45102.314583333333</v>
      </c>
    </row>
    <row r="92655" spans="1:5" x14ac:dyDescent="0.25">
      <c r="A92655">
        <v>18531</v>
      </c>
      <c r="B92655">
        <v>687</v>
      </c>
      <c r="C92655" s="3">
        <v>9158420000000000</v>
      </c>
      <c r="D92655">
        <v>898</v>
      </c>
      <c r="E92655" s="2">
        <v>45102.314583333333</v>
      </c>
    </row>
    <row r="92656" spans="1:5" x14ac:dyDescent="0.25">
      <c r="A92656">
        <v>18531</v>
      </c>
      <c r="B92656">
        <v>716</v>
      </c>
      <c r="C92656" s="3">
        <v>9158420000000000</v>
      </c>
      <c r="D92656">
        <v>898</v>
      </c>
      <c r="E92656" s="2">
        <v>45102.314583333333</v>
      </c>
    </row>
    <row r="92657" spans="1:5" x14ac:dyDescent="0.25">
      <c r="A92657">
        <v>18532</v>
      </c>
      <c r="B92657">
        <v>12</v>
      </c>
      <c r="C92657" s="3">
        <v>9220150000000000</v>
      </c>
      <c r="D92657">
        <v>596</v>
      </c>
      <c r="E92657" s="2">
        <v>45102.467361111114</v>
      </c>
    </row>
    <row r="92658" spans="1:5" x14ac:dyDescent="0.25">
      <c r="A92658">
        <v>18532</v>
      </c>
      <c r="B92658">
        <v>1060</v>
      </c>
      <c r="C92658" s="3">
        <v>9220150000000000</v>
      </c>
      <c r="D92658">
        <v>596</v>
      </c>
      <c r="E92658" s="2">
        <v>45102.467361111114</v>
      </c>
    </row>
    <row r="92659" spans="1:5" x14ac:dyDescent="0.25">
      <c r="A92659">
        <v>18532</v>
      </c>
      <c r="B92659">
        <v>244</v>
      </c>
      <c r="C92659" s="3">
        <v>9220150000000000</v>
      </c>
      <c r="D92659">
        <v>596</v>
      </c>
      <c r="E92659" s="2">
        <v>45102.467361111114</v>
      </c>
    </row>
    <row r="92660" spans="1:5" x14ac:dyDescent="0.25">
      <c r="A92660">
        <v>18532</v>
      </c>
      <c r="B92660">
        <v>608</v>
      </c>
      <c r="C92660" s="3">
        <v>9220150000000000</v>
      </c>
      <c r="D92660">
        <v>596</v>
      </c>
      <c r="E92660" s="2">
        <v>45102.467361111114</v>
      </c>
    </row>
    <row r="92661" spans="1:5" x14ac:dyDescent="0.25">
      <c r="A92661">
        <v>18532</v>
      </c>
      <c r="B92661">
        <v>859</v>
      </c>
      <c r="C92661" s="3">
        <v>9220150000000000</v>
      </c>
      <c r="D92661">
        <v>596</v>
      </c>
      <c r="E92661" s="2">
        <v>45102.467361111114</v>
      </c>
    </row>
    <row r="92662" spans="1:5" x14ac:dyDescent="0.25">
      <c r="A92662">
        <v>18533</v>
      </c>
      <c r="B92662">
        <v>8</v>
      </c>
      <c r="C92662" s="3">
        <v>6977840000000000</v>
      </c>
      <c r="D92662">
        <v>693</v>
      </c>
      <c r="E92662" s="2">
        <v>45102.679166666669</v>
      </c>
    </row>
    <row r="92663" spans="1:5" x14ac:dyDescent="0.25">
      <c r="A92663">
        <v>18533</v>
      </c>
      <c r="B92663">
        <v>1047</v>
      </c>
      <c r="C92663" s="3">
        <v>6977840000000000</v>
      </c>
      <c r="D92663">
        <v>693</v>
      </c>
      <c r="E92663" s="2">
        <v>45102.679166666669</v>
      </c>
    </row>
    <row r="92664" spans="1:5" x14ac:dyDescent="0.25">
      <c r="A92664">
        <v>18533</v>
      </c>
      <c r="B92664">
        <v>69</v>
      </c>
      <c r="C92664" s="3">
        <v>6977840000000000</v>
      </c>
      <c r="D92664">
        <v>693</v>
      </c>
      <c r="E92664" s="2">
        <v>45102.679166666669</v>
      </c>
    </row>
    <row r="92665" spans="1:5" x14ac:dyDescent="0.25">
      <c r="A92665">
        <v>18533</v>
      </c>
      <c r="B92665">
        <v>545</v>
      </c>
      <c r="C92665" s="3">
        <v>6977840000000000</v>
      </c>
      <c r="D92665">
        <v>693</v>
      </c>
      <c r="E92665" s="2">
        <v>45102.679166666669</v>
      </c>
    </row>
    <row r="92666" spans="1:5" x14ac:dyDescent="0.25">
      <c r="A92666">
        <v>18533</v>
      </c>
      <c r="B92666">
        <v>1025</v>
      </c>
      <c r="C92666" s="3">
        <v>6977840000000000</v>
      </c>
      <c r="D92666">
        <v>693</v>
      </c>
      <c r="E92666" s="2">
        <v>45102.679166666669</v>
      </c>
    </row>
    <row r="92667" spans="1:5" x14ac:dyDescent="0.25">
      <c r="A92667">
        <v>18534</v>
      </c>
      <c r="B92667">
        <v>7</v>
      </c>
      <c r="C92667" s="3">
        <v>6872070000000000</v>
      </c>
      <c r="D92667">
        <v>584</v>
      </c>
      <c r="E92667" s="2">
        <v>45102.519444444442</v>
      </c>
    </row>
    <row r="92668" spans="1:5" x14ac:dyDescent="0.25">
      <c r="A92668">
        <v>18534</v>
      </c>
      <c r="B92668">
        <v>1056</v>
      </c>
      <c r="C92668" s="3">
        <v>6872070000000000</v>
      </c>
      <c r="D92668">
        <v>584</v>
      </c>
      <c r="E92668" s="2">
        <v>45102.519444444442</v>
      </c>
    </row>
    <row r="92669" spans="1:5" x14ac:dyDescent="0.25">
      <c r="A92669">
        <v>18534</v>
      </c>
      <c r="B92669">
        <v>265</v>
      </c>
      <c r="C92669" s="3">
        <v>6872070000000000</v>
      </c>
      <c r="D92669">
        <v>584</v>
      </c>
      <c r="E92669" s="2">
        <v>45102.519444444442</v>
      </c>
    </row>
    <row r="92670" spans="1:5" x14ac:dyDescent="0.25">
      <c r="A92670">
        <v>18534</v>
      </c>
      <c r="B92670">
        <v>652</v>
      </c>
      <c r="C92670" s="3">
        <v>6872070000000000</v>
      </c>
      <c r="D92670">
        <v>584</v>
      </c>
      <c r="E92670" s="2">
        <v>45102.519444444442</v>
      </c>
    </row>
    <row r="92671" spans="1:5" x14ac:dyDescent="0.25">
      <c r="A92671">
        <v>18534</v>
      </c>
      <c r="B92671">
        <v>928</v>
      </c>
      <c r="C92671" s="3">
        <v>6872070000000000</v>
      </c>
      <c r="D92671">
        <v>584</v>
      </c>
      <c r="E92671" s="2">
        <v>45102.519444444442</v>
      </c>
    </row>
    <row r="92672" spans="1:5" x14ac:dyDescent="0.25">
      <c r="A92672">
        <v>18535</v>
      </c>
      <c r="B92672">
        <v>11</v>
      </c>
      <c r="C92672" s="3">
        <v>2979460000000000</v>
      </c>
      <c r="D92672">
        <v>139</v>
      </c>
      <c r="E92672" s="2">
        <v>45102.274305555555</v>
      </c>
    </row>
    <row r="92673" spans="1:5" x14ac:dyDescent="0.25">
      <c r="A92673">
        <v>18535</v>
      </c>
      <c r="B92673">
        <v>1067</v>
      </c>
      <c r="C92673" s="3">
        <v>2979460000000000</v>
      </c>
      <c r="D92673">
        <v>139</v>
      </c>
      <c r="E92673" s="2">
        <v>45102.274305555555</v>
      </c>
    </row>
    <row r="92674" spans="1:5" x14ac:dyDescent="0.25">
      <c r="A92674">
        <v>18535</v>
      </c>
      <c r="B92674">
        <v>307</v>
      </c>
      <c r="C92674" s="3">
        <v>2979460000000000</v>
      </c>
      <c r="D92674">
        <v>139</v>
      </c>
      <c r="E92674" s="2">
        <v>45102.274305555555</v>
      </c>
    </row>
    <row r="92675" spans="1:5" x14ac:dyDescent="0.25">
      <c r="A92675">
        <v>18535</v>
      </c>
      <c r="B92675">
        <v>470</v>
      </c>
      <c r="C92675" s="3">
        <v>2979460000000000</v>
      </c>
      <c r="D92675">
        <v>139</v>
      </c>
      <c r="E92675" s="2">
        <v>45102.274305555555</v>
      </c>
    </row>
    <row r="92676" spans="1:5" x14ac:dyDescent="0.25">
      <c r="A92676">
        <v>18535</v>
      </c>
      <c r="B92676">
        <v>920</v>
      </c>
      <c r="C92676" s="3">
        <v>2979460000000000</v>
      </c>
      <c r="D92676">
        <v>139</v>
      </c>
      <c r="E92676" s="2">
        <v>45102.274305555555</v>
      </c>
    </row>
    <row r="92677" spans="1:5" x14ac:dyDescent="0.25">
      <c r="A92677">
        <v>18536</v>
      </c>
      <c r="B92677">
        <v>22</v>
      </c>
      <c r="C92677" s="3">
        <v>2359310000000000</v>
      </c>
      <c r="D92677">
        <v>382</v>
      </c>
      <c r="E92677" s="2">
        <v>45102.599305555559</v>
      </c>
    </row>
    <row r="92678" spans="1:5" x14ac:dyDescent="0.25">
      <c r="A92678">
        <v>18536</v>
      </c>
      <c r="B92678">
        <v>1065</v>
      </c>
      <c r="C92678" s="3">
        <v>2359310000000000</v>
      </c>
      <c r="D92678">
        <v>382</v>
      </c>
      <c r="E92678" s="2">
        <v>45102.599305555559</v>
      </c>
    </row>
    <row r="92679" spans="1:5" x14ac:dyDescent="0.25">
      <c r="A92679">
        <v>18536</v>
      </c>
      <c r="B92679">
        <v>291</v>
      </c>
      <c r="C92679" s="3">
        <v>2359310000000000</v>
      </c>
      <c r="D92679">
        <v>382</v>
      </c>
      <c r="E92679" s="2">
        <v>45102.599305555559</v>
      </c>
    </row>
    <row r="92680" spans="1:5" x14ac:dyDescent="0.25">
      <c r="A92680">
        <v>18536</v>
      </c>
      <c r="B92680">
        <v>564</v>
      </c>
      <c r="C92680" s="3">
        <v>2359310000000000</v>
      </c>
      <c r="D92680">
        <v>382</v>
      </c>
      <c r="E92680" s="2">
        <v>45102.599305555559</v>
      </c>
    </row>
    <row r="92681" spans="1:5" x14ac:dyDescent="0.25">
      <c r="A92681">
        <v>18536</v>
      </c>
      <c r="B92681">
        <v>696</v>
      </c>
      <c r="C92681" s="3">
        <v>2359310000000000</v>
      </c>
      <c r="D92681">
        <v>382</v>
      </c>
      <c r="E92681" s="2">
        <v>45102.599305555559</v>
      </c>
    </row>
    <row r="92682" spans="1:5" x14ac:dyDescent="0.25">
      <c r="A92682">
        <v>18537</v>
      </c>
      <c r="B92682">
        <v>1</v>
      </c>
      <c r="C92682" s="3">
        <v>3887940000000000</v>
      </c>
      <c r="D92682">
        <v>555</v>
      </c>
      <c r="E92682" s="2">
        <v>45102.493750000001</v>
      </c>
    </row>
    <row r="92683" spans="1:5" x14ac:dyDescent="0.25">
      <c r="A92683">
        <v>18537</v>
      </c>
      <c r="B92683">
        <v>1056</v>
      </c>
      <c r="C92683" s="3">
        <v>3887940000000000</v>
      </c>
      <c r="D92683">
        <v>555</v>
      </c>
      <c r="E92683" s="2">
        <v>45102.493750000001</v>
      </c>
    </row>
    <row r="92684" spans="1:5" x14ac:dyDescent="0.25">
      <c r="A92684">
        <v>18537</v>
      </c>
      <c r="B92684">
        <v>180</v>
      </c>
      <c r="C92684" s="3">
        <v>3887940000000000</v>
      </c>
      <c r="D92684">
        <v>555</v>
      </c>
      <c r="E92684" s="2">
        <v>45102.493750000001</v>
      </c>
    </row>
    <row r="92685" spans="1:5" x14ac:dyDescent="0.25">
      <c r="A92685">
        <v>18537</v>
      </c>
      <c r="B92685">
        <v>555</v>
      </c>
      <c r="C92685" s="3">
        <v>3887940000000000</v>
      </c>
      <c r="D92685">
        <v>555</v>
      </c>
      <c r="E92685" s="2">
        <v>45102.493750000001</v>
      </c>
    </row>
    <row r="92686" spans="1:5" x14ac:dyDescent="0.25">
      <c r="A92686">
        <v>18537</v>
      </c>
      <c r="B92686">
        <v>824</v>
      </c>
      <c r="C92686" s="3">
        <v>3887940000000000</v>
      </c>
      <c r="D92686">
        <v>555</v>
      </c>
      <c r="E92686" s="2">
        <v>45102.493750000001</v>
      </c>
    </row>
    <row r="92687" spans="1:5" x14ac:dyDescent="0.25">
      <c r="A92687">
        <v>18538</v>
      </c>
      <c r="B92687">
        <v>8</v>
      </c>
      <c r="C92687" s="3">
        <v>6591250000000000</v>
      </c>
      <c r="D92687">
        <v>949</v>
      </c>
      <c r="E92687" s="2">
        <v>45102.318055555559</v>
      </c>
    </row>
    <row r="92688" spans="1:5" x14ac:dyDescent="0.25">
      <c r="A92688">
        <v>18538</v>
      </c>
      <c r="B92688">
        <v>1061</v>
      </c>
      <c r="C92688" s="3">
        <v>6591250000000000</v>
      </c>
      <c r="D92688">
        <v>949</v>
      </c>
      <c r="E92688" s="2">
        <v>45102.318055555559</v>
      </c>
    </row>
    <row r="92689" spans="1:5" x14ac:dyDescent="0.25">
      <c r="A92689">
        <v>18538</v>
      </c>
      <c r="B92689">
        <v>63</v>
      </c>
      <c r="C92689" s="3">
        <v>6591250000000000</v>
      </c>
      <c r="D92689">
        <v>949</v>
      </c>
      <c r="E92689" s="2">
        <v>45102.318055555559</v>
      </c>
    </row>
    <row r="92690" spans="1:5" x14ac:dyDescent="0.25">
      <c r="A92690">
        <v>18538</v>
      </c>
      <c r="B92690">
        <v>608</v>
      </c>
      <c r="C92690" s="3">
        <v>6591250000000000</v>
      </c>
      <c r="D92690">
        <v>949</v>
      </c>
      <c r="E92690" s="2">
        <v>45102.318055555559</v>
      </c>
    </row>
    <row r="92691" spans="1:5" x14ac:dyDescent="0.25">
      <c r="A92691">
        <v>18538</v>
      </c>
      <c r="B92691">
        <v>923</v>
      </c>
      <c r="C92691" s="3">
        <v>6591250000000000</v>
      </c>
      <c r="D92691">
        <v>949</v>
      </c>
      <c r="E92691" s="2">
        <v>45102.318055555559</v>
      </c>
    </row>
    <row r="92692" spans="1:5" x14ac:dyDescent="0.25">
      <c r="A92692">
        <v>18539</v>
      </c>
      <c r="B92692">
        <v>9</v>
      </c>
      <c r="C92692" s="3">
        <v>5204240000000000</v>
      </c>
      <c r="D92692">
        <v>755</v>
      </c>
      <c r="E92692" s="2">
        <v>45102.59097222222</v>
      </c>
    </row>
    <row r="92693" spans="1:5" x14ac:dyDescent="0.25">
      <c r="A92693">
        <v>18539</v>
      </c>
      <c r="B92693">
        <v>1047</v>
      </c>
      <c r="C92693" s="3">
        <v>5204240000000000</v>
      </c>
      <c r="D92693">
        <v>755</v>
      </c>
      <c r="E92693" s="2">
        <v>45102.59097222222</v>
      </c>
    </row>
    <row r="92694" spans="1:5" x14ac:dyDescent="0.25">
      <c r="A92694">
        <v>18539</v>
      </c>
      <c r="B92694">
        <v>276</v>
      </c>
      <c r="C92694" s="3">
        <v>5204240000000000</v>
      </c>
      <c r="D92694">
        <v>755</v>
      </c>
      <c r="E92694" s="2">
        <v>45102.59097222222</v>
      </c>
    </row>
    <row r="92695" spans="1:5" x14ac:dyDescent="0.25">
      <c r="A92695">
        <v>18539</v>
      </c>
      <c r="B92695">
        <v>430</v>
      </c>
      <c r="C92695" s="3">
        <v>5204240000000000</v>
      </c>
      <c r="D92695">
        <v>755</v>
      </c>
      <c r="E92695" s="2">
        <v>45102.59097222222</v>
      </c>
    </row>
    <row r="92696" spans="1:5" x14ac:dyDescent="0.25">
      <c r="A92696">
        <v>18539</v>
      </c>
      <c r="B92696">
        <v>711</v>
      </c>
      <c r="C92696" s="3">
        <v>5204240000000000</v>
      </c>
      <c r="D92696">
        <v>755</v>
      </c>
      <c r="E92696" s="2">
        <v>45102.59097222222</v>
      </c>
    </row>
    <row r="92697" spans="1:5" x14ac:dyDescent="0.25">
      <c r="A92697">
        <v>18540</v>
      </c>
      <c r="B92697">
        <v>15</v>
      </c>
      <c r="C92697" s="3">
        <v>2260820000000000</v>
      </c>
      <c r="D92697">
        <v>51</v>
      </c>
      <c r="E92697" s="2">
        <v>45102.323611111111</v>
      </c>
    </row>
    <row r="92698" spans="1:5" x14ac:dyDescent="0.25">
      <c r="A92698">
        <v>18540</v>
      </c>
      <c r="B92698">
        <v>1061</v>
      </c>
      <c r="C92698" s="3">
        <v>2260820000000000</v>
      </c>
      <c r="D92698">
        <v>51</v>
      </c>
      <c r="E92698" s="2">
        <v>45102.323611111111</v>
      </c>
    </row>
    <row r="92699" spans="1:5" x14ac:dyDescent="0.25">
      <c r="A92699">
        <v>18540</v>
      </c>
      <c r="B92699">
        <v>213</v>
      </c>
      <c r="C92699" s="3">
        <v>2260820000000000</v>
      </c>
      <c r="D92699">
        <v>51</v>
      </c>
      <c r="E92699" s="2">
        <v>45102.323611111111</v>
      </c>
    </row>
    <row r="92700" spans="1:5" x14ac:dyDescent="0.25">
      <c r="A92700">
        <v>18540</v>
      </c>
      <c r="B92700">
        <v>664</v>
      </c>
      <c r="C92700" s="3">
        <v>2260820000000000</v>
      </c>
      <c r="D92700">
        <v>51</v>
      </c>
      <c r="E92700" s="2">
        <v>45102.323611111111</v>
      </c>
    </row>
    <row r="92701" spans="1:5" x14ac:dyDescent="0.25">
      <c r="A92701">
        <v>18540</v>
      </c>
      <c r="B92701">
        <v>1036</v>
      </c>
      <c r="C92701" s="3">
        <v>2260820000000000</v>
      </c>
      <c r="D92701">
        <v>51</v>
      </c>
      <c r="E92701" s="2">
        <v>45102.323611111111</v>
      </c>
    </row>
    <row r="92702" spans="1:5" x14ac:dyDescent="0.25">
      <c r="A92702">
        <v>18541</v>
      </c>
      <c r="B92702">
        <v>7</v>
      </c>
      <c r="C92702" s="3">
        <v>5035680000000000</v>
      </c>
      <c r="D92702">
        <v>403</v>
      </c>
      <c r="E92702" s="2">
        <v>45102.23541666667</v>
      </c>
    </row>
    <row r="92703" spans="1:5" x14ac:dyDescent="0.25">
      <c r="A92703">
        <v>18541</v>
      </c>
      <c r="B92703">
        <v>1051</v>
      </c>
      <c r="C92703" s="3">
        <v>5035680000000000</v>
      </c>
      <c r="D92703">
        <v>403</v>
      </c>
      <c r="E92703" s="2">
        <v>45102.23541666667</v>
      </c>
    </row>
    <row r="92704" spans="1:5" x14ac:dyDescent="0.25">
      <c r="A92704">
        <v>18541</v>
      </c>
      <c r="B92704">
        <v>281</v>
      </c>
      <c r="C92704" s="3">
        <v>5035680000000000</v>
      </c>
      <c r="D92704">
        <v>403</v>
      </c>
      <c r="E92704" s="2">
        <v>45102.23541666667</v>
      </c>
    </row>
    <row r="92705" spans="1:5" x14ac:dyDescent="0.25">
      <c r="A92705">
        <v>18541</v>
      </c>
      <c r="B92705">
        <v>559</v>
      </c>
      <c r="C92705" s="3">
        <v>5035680000000000</v>
      </c>
      <c r="D92705">
        <v>403</v>
      </c>
      <c r="E92705" s="2">
        <v>45102.23541666667</v>
      </c>
    </row>
    <row r="92706" spans="1:5" x14ac:dyDescent="0.25">
      <c r="A92706">
        <v>18541</v>
      </c>
      <c r="B92706">
        <v>860</v>
      </c>
      <c r="C92706" s="3">
        <v>5035680000000000</v>
      </c>
      <c r="D92706">
        <v>403</v>
      </c>
      <c r="E92706" s="2">
        <v>45102.23541666667</v>
      </c>
    </row>
    <row r="92707" spans="1:5" x14ac:dyDescent="0.25">
      <c r="A92707">
        <v>18542</v>
      </c>
      <c r="B92707">
        <v>14</v>
      </c>
      <c r="C92707" s="3">
        <v>4754990000000000</v>
      </c>
      <c r="D92707">
        <v>785</v>
      </c>
      <c r="E92707" s="2">
        <v>45102.680555555555</v>
      </c>
    </row>
    <row r="92708" spans="1:5" x14ac:dyDescent="0.25">
      <c r="A92708">
        <v>18542</v>
      </c>
      <c r="B92708">
        <v>1062</v>
      </c>
      <c r="C92708" s="3">
        <v>4754990000000000</v>
      </c>
      <c r="D92708">
        <v>785</v>
      </c>
      <c r="E92708" s="2">
        <v>45102.680555555555</v>
      </c>
    </row>
    <row r="92709" spans="1:5" x14ac:dyDescent="0.25">
      <c r="A92709">
        <v>18542</v>
      </c>
      <c r="B92709">
        <v>65</v>
      </c>
      <c r="C92709" s="3">
        <v>4754990000000000</v>
      </c>
      <c r="D92709">
        <v>785</v>
      </c>
      <c r="E92709" s="2">
        <v>45102.680555555555</v>
      </c>
    </row>
    <row r="92710" spans="1:5" x14ac:dyDescent="0.25">
      <c r="A92710">
        <v>18542</v>
      </c>
      <c r="B92710">
        <v>548</v>
      </c>
      <c r="C92710" s="3">
        <v>4754990000000000</v>
      </c>
      <c r="D92710">
        <v>785</v>
      </c>
      <c r="E92710" s="2">
        <v>45102.680555555555</v>
      </c>
    </row>
    <row r="92711" spans="1:5" x14ac:dyDescent="0.25">
      <c r="A92711">
        <v>18542</v>
      </c>
      <c r="B92711">
        <v>696</v>
      </c>
      <c r="C92711" s="3">
        <v>4754990000000000</v>
      </c>
      <c r="D92711">
        <v>785</v>
      </c>
      <c r="E92711" s="2">
        <v>45102.680555555555</v>
      </c>
    </row>
    <row r="92712" spans="1:5" x14ac:dyDescent="0.25">
      <c r="A92712">
        <v>18543</v>
      </c>
      <c r="B92712">
        <v>19</v>
      </c>
      <c r="C92712" s="3">
        <v>2762630000000000</v>
      </c>
      <c r="D92712">
        <v>361</v>
      </c>
      <c r="E92712" s="2">
        <v>45102.209027777775</v>
      </c>
    </row>
    <row r="92713" spans="1:5" x14ac:dyDescent="0.25">
      <c r="A92713">
        <v>18543</v>
      </c>
      <c r="B92713">
        <v>1051</v>
      </c>
      <c r="C92713" s="3">
        <v>2762630000000000</v>
      </c>
      <c r="D92713">
        <v>361</v>
      </c>
      <c r="E92713" s="2">
        <v>45102.209027777775</v>
      </c>
    </row>
    <row r="92714" spans="1:5" x14ac:dyDescent="0.25">
      <c r="A92714">
        <v>18543</v>
      </c>
      <c r="B92714">
        <v>176</v>
      </c>
      <c r="C92714" s="3">
        <v>2762630000000000</v>
      </c>
      <c r="D92714">
        <v>361</v>
      </c>
      <c r="E92714" s="2">
        <v>45102.209027777775</v>
      </c>
    </row>
    <row r="92715" spans="1:5" x14ac:dyDescent="0.25">
      <c r="A92715">
        <v>18543</v>
      </c>
      <c r="B92715">
        <v>415</v>
      </c>
      <c r="C92715" s="3">
        <v>2762630000000000</v>
      </c>
      <c r="D92715">
        <v>361</v>
      </c>
      <c r="E92715" s="2">
        <v>45102.209027777775</v>
      </c>
    </row>
    <row r="92716" spans="1:5" x14ac:dyDescent="0.25">
      <c r="A92716">
        <v>18543</v>
      </c>
      <c r="B92716">
        <v>821</v>
      </c>
      <c r="C92716" s="3">
        <v>2762630000000000</v>
      </c>
      <c r="D92716">
        <v>361</v>
      </c>
      <c r="E92716" s="2">
        <v>45102.209027777775</v>
      </c>
    </row>
    <row r="92717" spans="1:5" x14ac:dyDescent="0.25">
      <c r="A92717">
        <v>18544</v>
      </c>
      <c r="B92717">
        <v>5</v>
      </c>
      <c r="C92717" s="3">
        <v>8821480000000000</v>
      </c>
      <c r="D92717">
        <v>746</v>
      </c>
      <c r="E92717" s="2">
        <v>45102.468055555553</v>
      </c>
    </row>
    <row r="92718" spans="1:5" x14ac:dyDescent="0.25">
      <c r="A92718">
        <v>18544</v>
      </c>
      <c r="B92718">
        <v>1052</v>
      </c>
      <c r="C92718" s="3">
        <v>8821480000000000</v>
      </c>
      <c r="D92718">
        <v>746</v>
      </c>
      <c r="E92718" s="2">
        <v>45102.468055555553</v>
      </c>
    </row>
    <row r="92719" spans="1:5" x14ac:dyDescent="0.25">
      <c r="A92719">
        <v>18544</v>
      </c>
      <c r="B92719">
        <v>287</v>
      </c>
      <c r="C92719" s="3">
        <v>8821480000000000</v>
      </c>
      <c r="D92719">
        <v>746</v>
      </c>
      <c r="E92719" s="2">
        <v>45102.468055555553</v>
      </c>
    </row>
    <row r="92720" spans="1:5" x14ac:dyDescent="0.25">
      <c r="A92720">
        <v>18544</v>
      </c>
      <c r="B92720">
        <v>553</v>
      </c>
      <c r="C92720" s="3">
        <v>8821480000000000</v>
      </c>
      <c r="D92720">
        <v>746</v>
      </c>
      <c r="E92720" s="2">
        <v>45102.468055555553</v>
      </c>
    </row>
    <row r="92721" spans="1:5" x14ac:dyDescent="0.25">
      <c r="A92721">
        <v>18544</v>
      </c>
      <c r="B92721">
        <v>750</v>
      </c>
      <c r="C92721" s="3">
        <v>8821480000000000</v>
      </c>
      <c r="D92721">
        <v>746</v>
      </c>
      <c r="E92721" s="2">
        <v>45102.468055555553</v>
      </c>
    </row>
    <row r="92722" spans="1:5" x14ac:dyDescent="0.25">
      <c r="A92722">
        <v>18545</v>
      </c>
      <c r="B92722">
        <v>13</v>
      </c>
      <c r="C92722" s="3">
        <v>5470380000000000</v>
      </c>
      <c r="D92722">
        <v>180</v>
      </c>
      <c r="E92722" s="2">
        <v>45102.327777777777</v>
      </c>
    </row>
    <row r="92723" spans="1:5" x14ac:dyDescent="0.25">
      <c r="A92723">
        <v>18545</v>
      </c>
      <c r="B92723">
        <v>1052</v>
      </c>
      <c r="C92723" s="3">
        <v>5470380000000000</v>
      </c>
      <c r="D92723">
        <v>180</v>
      </c>
      <c r="E92723" s="2">
        <v>45102.327777777777</v>
      </c>
    </row>
    <row r="92724" spans="1:5" x14ac:dyDescent="0.25">
      <c r="A92724">
        <v>18545</v>
      </c>
      <c r="B92724">
        <v>200</v>
      </c>
      <c r="C92724" s="3">
        <v>5470380000000000</v>
      </c>
      <c r="D92724">
        <v>180</v>
      </c>
      <c r="E92724" s="2">
        <v>45102.327777777777</v>
      </c>
    </row>
    <row r="92725" spans="1:5" x14ac:dyDescent="0.25">
      <c r="A92725">
        <v>18545</v>
      </c>
      <c r="B92725">
        <v>655</v>
      </c>
      <c r="C92725" s="3">
        <v>5470380000000000</v>
      </c>
      <c r="D92725">
        <v>180</v>
      </c>
      <c r="E92725" s="2">
        <v>45102.327777777777</v>
      </c>
    </row>
    <row r="92726" spans="1:5" x14ac:dyDescent="0.25">
      <c r="A92726">
        <v>18545</v>
      </c>
      <c r="B92726">
        <v>711</v>
      </c>
      <c r="C92726" s="3">
        <v>5470380000000000</v>
      </c>
      <c r="D92726">
        <v>180</v>
      </c>
      <c r="E92726" s="2">
        <v>45102.327777777777</v>
      </c>
    </row>
    <row r="92727" spans="1:5" x14ac:dyDescent="0.25">
      <c r="A92727">
        <v>18546</v>
      </c>
      <c r="B92727">
        <v>15</v>
      </c>
      <c r="C92727" s="3">
        <v>3144350000000000</v>
      </c>
      <c r="D92727">
        <v>340</v>
      </c>
      <c r="E92727" s="2">
        <v>45102.76458333333</v>
      </c>
    </row>
    <row r="92728" spans="1:5" x14ac:dyDescent="0.25">
      <c r="A92728">
        <v>18546</v>
      </c>
      <c r="B92728">
        <v>1055</v>
      </c>
      <c r="C92728" s="3">
        <v>3144350000000000</v>
      </c>
      <c r="D92728">
        <v>340</v>
      </c>
      <c r="E92728" s="2">
        <v>45102.76458333333</v>
      </c>
    </row>
    <row r="92729" spans="1:5" x14ac:dyDescent="0.25">
      <c r="A92729">
        <v>18546</v>
      </c>
      <c r="B92729">
        <v>161</v>
      </c>
      <c r="C92729" s="3">
        <v>3144350000000000</v>
      </c>
      <c r="D92729">
        <v>340</v>
      </c>
      <c r="E92729" s="2">
        <v>45102.76458333333</v>
      </c>
    </row>
    <row r="92730" spans="1:5" x14ac:dyDescent="0.25">
      <c r="A92730">
        <v>18546</v>
      </c>
      <c r="B92730">
        <v>476</v>
      </c>
      <c r="C92730" s="3">
        <v>3144350000000000</v>
      </c>
      <c r="D92730">
        <v>340</v>
      </c>
      <c r="E92730" s="2">
        <v>45102.76458333333</v>
      </c>
    </row>
    <row r="92731" spans="1:5" x14ac:dyDescent="0.25">
      <c r="A92731">
        <v>18546</v>
      </c>
      <c r="B92731">
        <v>901</v>
      </c>
      <c r="C92731" s="3">
        <v>3144350000000000</v>
      </c>
      <c r="D92731">
        <v>340</v>
      </c>
      <c r="E92731" s="2">
        <v>45102.76458333333</v>
      </c>
    </row>
    <row r="92732" spans="1:5" x14ac:dyDescent="0.25">
      <c r="A92732">
        <v>18547</v>
      </c>
      <c r="B92732">
        <v>12</v>
      </c>
      <c r="C92732" s="3">
        <v>1647320000000000</v>
      </c>
      <c r="D92732">
        <v>221</v>
      </c>
      <c r="E92732" s="2">
        <v>45102.251388888886</v>
      </c>
    </row>
    <row r="92733" spans="1:5" x14ac:dyDescent="0.25">
      <c r="A92733">
        <v>18547</v>
      </c>
      <c r="B92733">
        <v>1063</v>
      </c>
      <c r="C92733" s="3">
        <v>1647320000000000</v>
      </c>
      <c r="D92733">
        <v>221</v>
      </c>
      <c r="E92733" s="2">
        <v>45102.251388888886</v>
      </c>
    </row>
    <row r="92734" spans="1:5" x14ac:dyDescent="0.25">
      <c r="A92734">
        <v>18547</v>
      </c>
      <c r="B92734">
        <v>355</v>
      </c>
      <c r="C92734" s="3">
        <v>1647320000000000</v>
      </c>
      <c r="D92734">
        <v>221</v>
      </c>
      <c r="E92734" s="2">
        <v>45102.251388888886</v>
      </c>
    </row>
    <row r="92735" spans="1:5" x14ac:dyDescent="0.25">
      <c r="A92735">
        <v>18547</v>
      </c>
      <c r="B92735">
        <v>529</v>
      </c>
      <c r="C92735" s="3">
        <v>1647320000000000</v>
      </c>
      <c r="D92735">
        <v>221</v>
      </c>
      <c r="E92735" s="2">
        <v>45102.251388888886</v>
      </c>
    </row>
    <row r="92736" spans="1:5" x14ac:dyDescent="0.25">
      <c r="A92736">
        <v>18547</v>
      </c>
      <c r="B92736">
        <v>733</v>
      </c>
      <c r="C92736" s="3">
        <v>1647320000000000</v>
      </c>
      <c r="D92736">
        <v>221</v>
      </c>
      <c r="E92736" s="2">
        <v>45102.251388888886</v>
      </c>
    </row>
    <row r="92737" spans="1:5" x14ac:dyDescent="0.25">
      <c r="A92737">
        <v>18548</v>
      </c>
      <c r="B92737">
        <v>12</v>
      </c>
      <c r="C92737" s="3">
        <v>2212290000000000</v>
      </c>
      <c r="D92737">
        <v>641</v>
      </c>
      <c r="E92737" s="2">
        <v>45102.507638888892</v>
      </c>
    </row>
    <row r="92738" spans="1:5" x14ac:dyDescent="0.25">
      <c r="A92738">
        <v>18548</v>
      </c>
      <c r="B92738">
        <v>1053</v>
      </c>
      <c r="C92738" s="3">
        <v>2212290000000000</v>
      </c>
      <c r="D92738">
        <v>641</v>
      </c>
      <c r="E92738" s="2">
        <v>45102.507638888892</v>
      </c>
    </row>
    <row r="92739" spans="1:5" x14ac:dyDescent="0.25">
      <c r="A92739">
        <v>18548</v>
      </c>
      <c r="B92739">
        <v>247</v>
      </c>
      <c r="C92739" s="3">
        <v>2212290000000000</v>
      </c>
      <c r="D92739">
        <v>641</v>
      </c>
      <c r="E92739" s="2">
        <v>45102.507638888892</v>
      </c>
    </row>
    <row r="92740" spans="1:5" x14ac:dyDescent="0.25">
      <c r="A92740">
        <v>18548</v>
      </c>
      <c r="B92740">
        <v>654</v>
      </c>
      <c r="C92740" s="3">
        <v>2212290000000000</v>
      </c>
      <c r="D92740">
        <v>641</v>
      </c>
      <c r="E92740" s="2">
        <v>45102.507638888892</v>
      </c>
    </row>
    <row r="92741" spans="1:5" x14ac:dyDescent="0.25">
      <c r="A92741">
        <v>18548</v>
      </c>
      <c r="B92741">
        <v>915</v>
      </c>
      <c r="C92741" s="3">
        <v>2212290000000000</v>
      </c>
      <c r="D92741">
        <v>641</v>
      </c>
      <c r="E92741" s="2">
        <v>45102.507638888892</v>
      </c>
    </row>
    <row r="92742" spans="1:5" x14ac:dyDescent="0.25">
      <c r="A92742">
        <v>18549</v>
      </c>
      <c r="B92742">
        <v>9</v>
      </c>
      <c r="C92742" s="3">
        <v>6261340000000000</v>
      </c>
      <c r="D92742">
        <v>279</v>
      </c>
      <c r="E92742" s="2">
        <v>45102.527083333334</v>
      </c>
    </row>
    <row r="92743" spans="1:5" x14ac:dyDescent="0.25">
      <c r="A92743">
        <v>18549</v>
      </c>
      <c r="B92743">
        <v>1067</v>
      </c>
      <c r="C92743" s="3">
        <v>6261340000000000</v>
      </c>
      <c r="D92743">
        <v>279</v>
      </c>
      <c r="E92743" s="2">
        <v>45102.527083333334</v>
      </c>
    </row>
    <row r="92744" spans="1:5" x14ac:dyDescent="0.25">
      <c r="A92744">
        <v>18549</v>
      </c>
      <c r="B92744">
        <v>290</v>
      </c>
      <c r="C92744" s="3">
        <v>6261340000000000</v>
      </c>
      <c r="D92744">
        <v>279</v>
      </c>
      <c r="E92744" s="2">
        <v>45102.527083333334</v>
      </c>
    </row>
    <row r="92745" spans="1:5" x14ac:dyDescent="0.25">
      <c r="A92745">
        <v>18549</v>
      </c>
      <c r="B92745">
        <v>553</v>
      </c>
      <c r="C92745" s="3">
        <v>6261340000000000</v>
      </c>
      <c r="D92745">
        <v>279</v>
      </c>
      <c r="E92745" s="2">
        <v>45102.527083333334</v>
      </c>
    </row>
    <row r="92746" spans="1:5" x14ac:dyDescent="0.25">
      <c r="A92746">
        <v>18549</v>
      </c>
      <c r="B92746">
        <v>807</v>
      </c>
      <c r="C92746" s="3">
        <v>6261340000000000</v>
      </c>
      <c r="D92746">
        <v>279</v>
      </c>
      <c r="E92746" s="2">
        <v>45102.527083333334</v>
      </c>
    </row>
    <row r="92747" spans="1:5" x14ac:dyDescent="0.25">
      <c r="A92747">
        <v>18550</v>
      </c>
      <c r="B92747">
        <v>8</v>
      </c>
      <c r="C92747" s="3">
        <v>7170750000000000</v>
      </c>
      <c r="D92747">
        <v>634</v>
      </c>
      <c r="E92747" s="2">
        <v>45102.500694444447</v>
      </c>
    </row>
    <row r="92748" spans="1:5" x14ac:dyDescent="0.25">
      <c r="A92748">
        <v>18550</v>
      </c>
      <c r="B92748">
        <v>1048</v>
      </c>
      <c r="C92748" s="3">
        <v>7170750000000000</v>
      </c>
      <c r="D92748">
        <v>634</v>
      </c>
      <c r="E92748" s="2">
        <v>45102.500694444447</v>
      </c>
    </row>
    <row r="92749" spans="1:5" x14ac:dyDescent="0.25">
      <c r="A92749">
        <v>18550</v>
      </c>
      <c r="B92749">
        <v>68</v>
      </c>
      <c r="C92749" s="3">
        <v>7170750000000000</v>
      </c>
      <c r="D92749">
        <v>634</v>
      </c>
      <c r="E92749" s="2">
        <v>45102.500694444447</v>
      </c>
    </row>
    <row r="92750" spans="1:5" x14ac:dyDescent="0.25">
      <c r="A92750">
        <v>18550</v>
      </c>
      <c r="B92750">
        <v>420</v>
      </c>
      <c r="C92750" s="3">
        <v>7170750000000000</v>
      </c>
      <c r="D92750">
        <v>634</v>
      </c>
      <c r="E92750" s="2">
        <v>45102.500694444447</v>
      </c>
    </row>
    <row r="92751" spans="1:5" x14ac:dyDescent="0.25">
      <c r="A92751">
        <v>18550</v>
      </c>
      <c r="B92751">
        <v>991</v>
      </c>
      <c r="C92751" s="3">
        <v>7170750000000000</v>
      </c>
      <c r="D92751">
        <v>634</v>
      </c>
      <c r="E92751" s="2">
        <v>45102.500694444447</v>
      </c>
    </row>
    <row r="92752" spans="1:5" x14ac:dyDescent="0.25">
      <c r="A92752">
        <v>18551</v>
      </c>
      <c r="B92752">
        <v>6</v>
      </c>
      <c r="C92752" s="3">
        <v>4887130000000000</v>
      </c>
      <c r="D92752">
        <v>635</v>
      </c>
      <c r="E92752" s="2">
        <v>45102.481249999997</v>
      </c>
    </row>
    <row r="92753" spans="1:5" x14ac:dyDescent="0.25">
      <c r="A92753">
        <v>18551</v>
      </c>
      <c r="B92753">
        <v>1069</v>
      </c>
      <c r="C92753" s="3">
        <v>4887130000000000</v>
      </c>
      <c r="D92753">
        <v>635</v>
      </c>
      <c r="E92753" s="2">
        <v>45102.481249999997</v>
      </c>
    </row>
    <row r="92754" spans="1:5" x14ac:dyDescent="0.25">
      <c r="A92754">
        <v>18551</v>
      </c>
      <c r="B92754">
        <v>72</v>
      </c>
      <c r="C92754" s="3">
        <v>4887130000000000</v>
      </c>
      <c r="D92754">
        <v>635</v>
      </c>
      <c r="E92754" s="2">
        <v>45102.481249999997</v>
      </c>
    </row>
    <row r="92755" spans="1:5" x14ac:dyDescent="0.25">
      <c r="A92755">
        <v>18551</v>
      </c>
      <c r="B92755">
        <v>441</v>
      </c>
      <c r="C92755" s="3">
        <v>4887130000000000</v>
      </c>
      <c r="D92755">
        <v>635</v>
      </c>
      <c r="E92755" s="2">
        <v>45102.481249999997</v>
      </c>
    </row>
    <row r="92756" spans="1:5" x14ac:dyDescent="0.25">
      <c r="A92756">
        <v>18551</v>
      </c>
      <c r="B92756">
        <v>986</v>
      </c>
      <c r="C92756" s="3">
        <v>4887130000000000</v>
      </c>
      <c r="D92756">
        <v>635</v>
      </c>
      <c r="E92756" s="2">
        <v>45102.481249999997</v>
      </c>
    </row>
    <row r="92757" spans="1:5" x14ac:dyDescent="0.25">
      <c r="A92757">
        <v>18552</v>
      </c>
      <c r="B92757">
        <v>9</v>
      </c>
      <c r="C92757" s="3">
        <v>3285060000000000</v>
      </c>
      <c r="D92757">
        <v>720</v>
      </c>
      <c r="E92757" s="2">
        <v>45102.675000000003</v>
      </c>
    </row>
    <row r="92758" spans="1:5" x14ac:dyDescent="0.25">
      <c r="A92758">
        <v>18552</v>
      </c>
      <c r="B92758">
        <v>1048</v>
      </c>
      <c r="C92758" s="3">
        <v>3285060000000000</v>
      </c>
      <c r="D92758">
        <v>720</v>
      </c>
      <c r="E92758" s="2">
        <v>45102.675000000003</v>
      </c>
    </row>
    <row r="92759" spans="1:5" x14ac:dyDescent="0.25">
      <c r="A92759">
        <v>18552</v>
      </c>
      <c r="B92759">
        <v>100</v>
      </c>
      <c r="C92759" s="3">
        <v>3285060000000000</v>
      </c>
      <c r="D92759">
        <v>720</v>
      </c>
      <c r="E92759" s="2">
        <v>45102.675000000003</v>
      </c>
    </row>
    <row r="92760" spans="1:5" x14ac:dyDescent="0.25">
      <c r="A92760">
        <v>18552</v>
      </c>
      <c r="B92760">
        <v>491</v>
      </c>
      <c r="C92760" s="3">
        <v>3285060000000000</v>
      </c>
      <c r="D92760">
        <v>720</v>
      </c>
      <c r="E92760" s="2">
        <v>45102.675000000003</v>
      </c>
    </row>
    <row r="92761" spans="1:5" x14ac:dyDescent="0.25">
      <c r="A92761">
        <v>18552</v>
      </c>
      <c r="B92761">
        <v>1046</v>
      </c>
      <c r="C92761" s="3">
        <v>3285060000000000</v>
      </c>
      <c r="D92761">
        <v>720</v>
      </c>
      <c r="E92761" s="2">
        <v>45102.675000000003</v>
      </c>
    </row>
    <row r="92762" spans="1:5" x14ac:dyDescent="0.25">
      <c r="A92762">
        <v>18553</v>
      </c>
      <c r="B92762">
        <v>4</v>
      </c>
      <c r="C92762" s="3">
        <v>9178130000000000</v>
      </c>
      <c r="D92762">
        <v>397</v>
      </c>
      <c r="E92762" s="2">
        <v>45102.42083333333</v>
      </c>
    </row>
    <row r="92763" spans="1:5" x14ac:dyDescent="0.25">
      <c r="A92763">
        <v>18553</v>
      </c>
      <c r="B92763">
        <v>1065</v>
      </c>
      <c r="C92763" s="3">
        <v>9178130000000000</v>
      </c>
      <c r="D92763">
        <v>397</v>
      </c>
      <c r="E92763" s="2">
        <v>45102.42083333333</v>
      </c>
    </row>
    <row r="92764" spans="1:5" x14ac:dyDescent="0.25">
      <c r="A92764">
        <v>18553</v>
      </c>
      <c r="B92764">
        <v>261</v>
      </c>
      <c r="C92764" s="3">
        <v>9178130000000000</v>
      </c>
      <c r="D92764">
        <v>397</v>
      </c>
      <c r="E92764" s="2">
        <v>45102.42083333333</v>
      </c>
    </row>
    <row r="92765" spans="1:5" x14ac:dyDescent="0.25">
      <c r="A92765">
        <v>18553</v>
      </c>
      <c r="B92765">
        <v>629</v>
      </c>
      <c r="C92765" s="3">
        <v>9178130000000000</v>
      </c>
      <c r="D92765">
        <v>397</v>
      </c>
      <c r="E92765" s="2">
        <v>45102.42083333333</v>
      </c>
    </row>
    <row r="92766" spans="1:5" x14ac:dyDescent="0.25">
      <c r="A92766">
        <v>18553</v>
      </c>
      <c r="B92766">
        <v>848</v>
      </c>
      <c r="C92766" s="3">
        <v>9178130000000000</v>
      </c>
      <c r="D92766">
        <v>397</v>
      </c>
      <c r="E92766" s="2">
        <v>45102.42083333333</v>
      </c>
    </row>
    <row r="92767" spans="1:5" x14ac:dyDescent="0.25">
      <c r="A92767">
        <v>18554</v>
      </c>
      <c r="B92767">
        <v>16</v>
      </c>
      <c r="C92767" s="3">
        <v>6011860000000000</v>
      </c>
      <c r="D92767">
        <v>697</v>
      </c>
      <c r="E92767" s="2">
        <v>45102.690972222219</v>
      </c>
    </row>
    <row r="92768" spans="1:5" x14ac:dyDescent="0.25">
      <c r="A92768">
        <v>18554</v>
      </c>
      <c r="B92768">
        <v>1066</v>
      </c>
      <c r="C92768" s="3">
        <v>6011860000000000</v>
      </c>
      <c r="D92768">
        <v>697</v>
      </c>
      <c r="E92768" s="2">
        <v>45102.690972222219</v>
      </c>
    </row>
    <row r="92769" spans="1:5" x14ac:dyDescent="0.25">
      <c r="A92769">
        <v>18554</v>
      </c>
      <c r="B92769">
        <v>225</v>
      </c>
      <c r="C92769" s="3">
        <v>6011860000000000</v>
      </c>
      <c r="D92769">
        <v>697</v>
      </c>
      <c r="E92769" s="2">
        <v>45102.690972222219</v>
      </c>
    </row>
    <row r="92770" spans="1:5" x14ac:dyDescent="0.25">
      <c r="A92770">
        <v>18554</v>
      </c>
      <c r="B92770">
        <v>567</v>
      </c>
      <c r="C92770" s="3">
        <v>6011860000000000</v>
      </c>
      <c r="D92770">
        <v>697</v>
      </c>
      <c r="E92770" s="2">
        <v>45102.690972222219</v>
      </c>
    </row>
    <row r="92771" spans="1:5" x14ac:dyDescent="0.25">
      <c r="A92771">
        <v>18554</v>
      </c>
      <c r="B92771">
        <v>914</v>
      </c>
      <c r="C92771" s="3">
        <v>6011860000000000</v>
      </c>
      <c r="D92771">
        <v>697</v>
      </c>
      <c r="E92771" s="2">
        <v>45102.690972222219</v>
      </c>
    </row>
    <row r="92772" spans="1:5" x14ac:dyDescent="0.25">
      <c r="A92772">
        <v>18555</v>
      </c>
      <c r="B92772">
        <v>23</v>
      </c>
      <c r="C92772" s="3">
        <v>4510800000000000</v>
      </c>
      <c r="D92772">
        <v>562</v>
      </c>
      <c r="E92772" s="2">
        <v>45102.715277777781</v>
      </c>
    </row>
    <row r="92773" spans="1:5" x14ac:dyDescent="0.25">
      <c r="A92773">
        <v>18555</v>
      </c>
      <c r="B92773">
        <v>1062</v>
      </c>
      <c r="C92773" s="3">
        <v>4510800000000000</v>
      </c>
      <c r="D92773">
        <v>562</v>
      </c>
      <c r="E92773" s="2">
        <v>45102.715277777781</v>
      </c>
    </row>
    <row r="92774" spans="1:5" x14ac:dyDescent="0.25">
      <c r="A92774">
        <v>18555</v>
      </c>
      <c r="B92774">
        <v>192</v>
      </c>
      <c r="C92774" s="3">
        <v>4510800000000000</v>
      </c>
      <c r="D92774">
        <v>562</v>
      </c>
      <c r="E92774" s="2">
        <v>45102.715277777781</v>
      </c>
    </row>
    <row r="92775" spans="1:5" x14ac:dyDescent="0.25">
      <c r="A92775">
        <v>18555</v>
      </c>
      <c r="B92775">
        <v>451</v>
      </c>
      <c r="C92775" s="3">
        <v>4510800000000000</v>
      </c>
      <c r="D92775">
        <v>562</v>
      </c>
      <c r="E92775" s="2">
        <v>45102.715277777781</v>
      </c>
    </row>
    <row r="92776" spans="1:5" x14ac:dyDescent="0.25">
      <c r="A92776">
        <v>18555</v>
      </c>
      <c r="B92776">
        <v>912</v>
      </c>
      <c r="C92776" s="3">
        <v>4510800000000000</v>
      </c>
      <c r="D92776">
        <v>562</v>
      </c>
      <c r="E92776" s="2">
        <v>45102.715277777781</v>
      </c>
    </row>
    <row r="92777" spans="1:5" x14ac:dyDescent="0.25">
      <c r="A92777">
        <v>18556</v>
      </c>
      <c r="B92777">
        <v>23</v>
      </c>
      <c r="C92777" s="3">
        <v>3759050000000000</v>
      </c>
      <c r="D92777">
        <v>548</v>
      </c>
      <c r="E92777" s="2">
        <v>45102.423611111109</v>
      </c>
    </row>
    <row r="92778" spans="1:5" x14ac:dyDescent="0.25">
      <c r="A92778">
        <v>18556</v>
      </c>
      <c r="B92778">
        <v>1056</v>
      </c>
      <c r="C92778" s="3">
        <v>3759050000000000</v>
      </c>
      <c r="D92778">
        <v>548</v>
      </c>
      <c r="E92778" s="2">
        <v>45102.423611111109</v>
      </c>
    </row>
    <row r="92779" spans="1:5" x14ac:dyDescent="0.25">
      <c r="A92779">
        <v>18556</v>
      </c>
      <c r="B92779">
        <v>296</v>
      </c>
      <c r="C92779" s="3">
        <v>3759050000000000</v>
      </c>
      <c r="D92779">
        <v>548</v>
      </c>
      <c r="E92779" s="2">
        <v>45102.423611111109</v>
      </c>
    </row>
    <row r="92780" spans="1:5" x14ac:dyDescent="0.25">
      <c r="A92780">
        <v>18556</v>
      </c>
      <c r="B92780">
        <v>687</v>
      </c>
      <c r="C92780" s="3">
        <v>3759050000000000</v>
      </c>
      <c r="D92780">
        <v>548</v>
      </c>
      <c r="E92780" s="2">
        <v>45102.423611111109</v>
      </c>
    </row>
    <row r="92781" spans="1:5" x14ac:dyDescent="0.25">
      <c r="A92781">
        <v>18556</v>
      </c>
      <c r="B92781">
        <v>738</v>
      </c>
      <c r="C92781" s="3">
        <v>3759050000000000</v>
      </c>
      <c r="D92781">
        <v>548</v>
      </c>
      <c r="E92781" s="2">
        <v>45102.423611111109</v>
      </c>
    </row>
    <row r="92782" spans="1:5" x14ac:dyDescent="0.25">
      <c r="A92782">
        <v>18557</v>
      </c>
      <c r="B92782">
        <v>19</v>
      </c>
      <c r="C92782" s="3">
        <v>7807070000000000</v>
      </c>
      <c r="D92782">
        <v>563</v>
      </c>
      <c r="E92782" s="2">
        <v>45102.770833333336</v>
      </c>
    </row>
    <row r="92783" spans="1:5" x14ac:dyDescent="0.25">
      <c r="A92783">
        <v>18557</v>
      </c>
      <c r="B92783">
        <v>1068</v>
      </c>
      <c r="C92783" s="3">
        <v>7807070000000000</v>
      </c>
      <c r="D92783">
        <v>563</v>
      </c>
      <c r="E92783" s="2">
        <v>45102.770833333336</v>
      </c>
    </row>
    <row r="92784" spans="1:5" x14ac:dyDescent="0.25">
      <c r="A92784">
        <v>18557</v>
      </c>
      <c r="B92784">
        <v>134</v>
      </c>
      <c r="C92784" s="3">
        <v>7807070000000000</v>
      </c>
      <c r="D92784">
        <v>563</v>
      </c>
      <c r="E92784" s="2">
        <v>45102.770833333336</v>
      </c>
    </row>
    <row r="92785" spans="1:5" x14ac:dyDescent="0.25">
      <c r="A92785">
        <v>18557</v>
      </c>
      <c r="B92785">
        <v>691</v>
      </c>
      <c r="C92785" s="3">
        <v>7807070000000000</v>
      </c>
      <c r="D92785">
        <v>563</v>
      </c>
      <c r="E92785" s="2">
        <v>45102.770833333336</v>
      </c>
    </row>
    <row r="92786" spans="1:5" x14ac:dyDescent="0.25">
      <c r="A92786">
        <v>18557</v>
      </c>
      <c r="B92786">
        <v>979</v>
      </c>
      <c r="C92786" s="3">
        <v>7807070000000000</v>
      </c>
      <c r="D92786">
        <v>563</v>
      </c>
      <c r="E92786" s="2">
        <v>45102.770833333336</v>
      </c>
    </row>
    <row r="92787" spans="1:5" x14ac:dyDescent="0.25">
      <c r="A92787">
        <v>18558</v>
      </c>
      <c r="B92787">
        <v>17</v>
      </c>
      <c r="C92787" s="3">
        <v>2717540000000000</v>
      </c>
      <c r="D92787">
        <v>485</v>
      </c>
      <c r="E92787" s="2">
        <v>45102.6875</v>
      </c>
    </row>
    <row r="92788" spans="1:5" x14ac:dyDescent="0.25">
      <c r="A92788">
        <v>18558</v>
      </c>
      <c r="B92788">
        <v>1059</v>
      </c>
      <c r="C92788" s="3">
        <v>2717540000000000</v>
      </c>
      <c r="D92788">
        <v>485</v>
      </c>
      <c r="E92788" s="2">
        <v>45102.6875</v>
      </c>
    </row>
    <row r="92789" spans="1:5" x14ac:dyDescent="0.25">
      <c r="A92789">
        <v>18558</v>
      </c>
      <c r="B92789">
        <v>257</v>
      </c>
      <c r="C92789" s="3">
        <v>2717540000000000</v>
      </c>
      <c r="D92789">
        <v>485</v>
      </c>
      <c r="E92789" s="2">
        <v>45102.6875</v>
      </c>
    </row>
    <row r="92790" spans="1:5" x14ac:dyDescent="0.25">
      <c r="A92790">
        <v>18558</v>
      </c>
      <c r="B92790">
        <v>515</v>
      </c>
      <c r="C92790" s="3">
        <v>2717540000000000</v>
      </c>
      <c r="D92790">
        <v>485</v>
      </c>
      <c r="E92790" s="2">
        <v>45102.6875</v>
      </c>
    </row>
    <row r="92791" spans="1:5" x14ac:dyDescent="0.25">
      <c r="A92791">
        <v>18558</v>
      </c>
      <c r="B92791">
        <v>1006</v>
      </c>
      <c r="C92791" s="3">
        <v>2717540000000000</v>
      </c>
      <c r="D92791">
        <v>485</v>
      </c>
      <c r="E92791" s="2">
        <v>45102.6875</v>
      </c>
    </row>
    <row r="92792" spans="1:5" x14ac:dyDescent="0.25">
      <c r="A92792">
        <v>18559</v>
      </c>
      <c r="B92792">
        <v>14</v>
      </c>
      <c r="C92792" s="3">
        <v>1733690000000000</v>
      </c>
      <c r="D92792">
        <v>500</v>
      </c>
      <c r="E92792" s="2">
        <v>45102.820138888892</v>
      </c>
    </row>
    <row r="92793" spans="1:5" x14ac:dyDescent="0.25">
      <c r="A92793">
        <v>18559</v>
      </c>
      <c r="B92793">
        <v>1063</v>
      </c>
      <c r="C92793" s="3">
        <v>1733690000000000</v>
      </c>
      <c r="D92793">
        <v>500</v>
      </c>
      <c r="E92793" s="2">
        <v>45102.820138888892</v>
      </c>
    </row>
    <row r="92794" spans="1:5" x14ac:dyDescent="0.25">
      <c r="A92794">
        <v>18559</v>
      </c>
      <c r="B92794">
        <v>155</v>
      </c>
      <c r="C92794" s="3">
        <v>1733690000000000</v>
      </c>
      <c r="D92794">
        <v>500</v>
      </c>
      <c r="E92794" s="2">
        <v>45102.820138888892</v>
      </c>
    </row>
    <row r="92795" spans="1:5" x14ac:dyDescent="0.25">
      <c r="A92795">
        <v>18559</v>
      </c>
      <c r="B92795">
        <v>442</v>
      </c>
      <c r="C92795" s="3">
        <v>1733690000000000</v>
      </c>
      <c r="D92795">
        <v>500</v>
      </c>
      <c r="E92795" s="2">
        <v>45102.820138888892</v>
      </c>
    </row>
    <row r="92796" spans="1:5" x14ac:dyDescent="0.25">
      <c r="A92796">
        <v>18559</v>
      </c>
      <c r="B92796">
        <v>1012</v>
      </c>
      <c r="C92796" s="3">
        <v>1733690000000000</v>
      </c>
      <c r="D92796">
        <v>500</v>
      </c>
      <c r="E92796" s="2">
        <v>45102.820138888892</v>
      </c>
    </row>
    <row r="92797" spans="1:5" x14ac:dyDescent="0.25">
      <c r="A92797">
        <v>18560</v>
      </c>
      <c r="B92797">
        <v>6</v>
      </c>
      <c r="C92797" s="3">
        <v>4574870000000000</v>
      </c>
      <c r="D92797">
        <v>485</v>
      </c>
      <c r="E92797" s="2">
        <v>45102.532638888886</v>
      </c>
    </row>
    <row r="92798" spans="1:5" x14ac:dyDescent="0.25">
      <c r="A92798">
        <v>18560</v>
      </c>
      <c r="B92798">
        <v>1067</v>
      </c>
      <c r="C92798" s="3">
        <v>4574870000000000</v>
      </c>
      <c r="D92798">
        <v>485</v>
      </c>
      <c r="E92798" s="2">
        <v>45102.532638888886</v>
      </c>
    </row>
    <row r="92799" spans="1:5" x14ac:dyDescent="0.25">
      <c r="A92799">
        <v>18560</v>
      </c>
      <c r="B92799">
        <v>60</v>
      </c>
      <c r="C92799" s="3">
        <v>4574870000000000</v>
      </c>
      <c r="D92799">
        <v>485</v>
      </c>
      <c r="E92799" s="2">
        <v>45102.532638888886</v>
      </c>
    </row>
    <row r="92800" spans="1:5" x14ac:dyDescent="0.25">
      <c r="A92800">
        <v>18560</v>
      </c>
      <c r="B92800">
        <v>406</v>
      </c>
      <c r="C92800" s="3">
        <v>4574870000000000</v>
      </c>
      <c r="D92800">
        <v>485</v>
      </c>
      <c r="E92800" s="2">
        <v>45102.532638888886</v>
      </c>
    </row>
    <row r="92801" spans="1:5" x14ac:dyDescent="0.25">
      <c r="A92801">
        <v>18560</v>
      </c>
      <c r="B92801">
        <v>789</v>
      </c>
      <c r="C92801" s="3">
        <v>4574870000000000</v>
      </c>
      <c r="D92801">
        <v>485</v>
      </c>
      <c r="E92801" s="2">
        <v>45102.532638888886</v>
      </c>
    </row>
    <row r="92802" spans="1:5" x14ac:dyDescent="0.25">
      <c r="A92802">
        <v>18561</v>
      </c>
      <c r="B92802">
        <v>17</v>
      </c>
      <c r="C92802" s="3">
        <v>7264470000000000</v>
      </c>
      <c r="D92802">
        <v>146</v>
      </c>
      <c r="E92802" s="2">
        <v>45102.76666666667</v>
      </c>
    </row>
    <row r="92803" spans="1:5" x14ac:dyDescent="0.25">
      <c r="A92803">
        <v>18561</v>
      </c>
      <c r="B92803">
        <v>1062</v>
      </c>
      <c r="C92803" s="3">
        <v>7264470000000000</v>
      </c>
      <c r="D92803">
        <v>146</v>
      </c>
      <c r="E92803" s="2">
        <v>45102.76666666667</v>
      </c>
    </row>
    <row r="92804" spans="1:5" x14ac:dyDescent="0.25">
      <c r="A92804">
        <v>18561</v>
      </c>
      <c r="B92804">
        <v>359</v>
      </c>
      <c r="C92804" s="3">
        <v>7264470000000000</v>
      </c>
      <c r="D92804">
        <v>146</v>
      </c>
      <c r="E92804" s="2">
        <v>45102.76666666667</v>
      </c>
    </row>
    <row r="92805" spans="1:5" x14ac:dyDescent="0.25">
      <c r="A92805">
        <v>18561</v>
      </c>
      <c r="B92805">
        <v>628</v>
      </c>
      <c r="C92805" s="3">
        <v>7264470000000000</v>
      </c>
      <c r="D92805">
        <v>146</v>
      </c>
      <c r="E92805" s="2">
        <v>45102.76666666667</v>
      </c>
    </row>
    <row r="92806" spans="1:5" x14ac:dyDescent="0.25">
      <c r="A92806">
        <v>18561</v>
      </c>
      <c r="B92806">
        <v>743</v>
      </c>
      <c r="C92806" s="3">
        <v>7264470000000000</v>
      </c>
      <c r="D92806">
        <v>146</v>
      </c>
      <c r="E92806" s="2">
        <v>45102.76666666667</v>
      </c>
    </row>
    <row r="92807" spans="1:5" x14ac:dyDescent="0.25">
      <c r="A92807">
        <v>18562</v>
      </c>
      <c r="B92807">
        <v>15</v>
      </c>
      <c r="C92807" s="3">
        <v>1802260000000000</v>
      </c>
      <c r="D92807">
        <v>491</v>
      </c>
      <c r="E92807" s="2">
        <v>45102.493750000001</v>
      </c>
    </row>
    <row r="92808" spans="1:5" x14ac:dyDescent="0.25">
      <c r="A92808">
        <v>18562</v>
      </c>
      <c r="B92808">
        <v>1067</v>
      </c>
      <c r="C92808" s="3">
        <v>1802260000000000</v>
      </c>
      <c r="D92808">
        <v>491</v>
      </c>
      <c r="E92808" s="2">
        <v>45102.493750000001</v>
      </c>
    </row>
    <row r="92809" spans="1:5" x14ac:dyDescent="0.25">
      <c r="A92809">
        <v>18562</v>
      </c>
      <c r="B92809">
        <v>228</v>
      </c>
      <c r="C92809" s="3">
        <v>1802260000000000</v>
      </c>
      <c r="D92809">
        <v>491</v>
      </c>
      <c r="E92809" s="2">
        <v>45102.493750000001</v>
      </c>
    </row>
    <row r="92810" spans="1:5" x14ac:dyDescent="0.25">
      <c r="A92810">
        <v>18562</v>
      </c>
      <c r="B92810">
        <v>627</v>
      </c>
      <c r="C92810" s="3">
        <v>1802260000000000</v>
      </c>
      <c r="D92810">
        <v>491</v>
      </c>
      <c r="E92810" s="2">
        <v>45102.493750000001</v>
      </c>
    </row>
    <row r="92811" spans="1:5" x14ac:dyDescent="0.25">
      <c r="A92811">
        <v>18562</v>
      </c>
      <c r="B92811">
        <v>1006</v>
      </c>
      <c r="C92811" s="3">
        <v>1802260000000000</v>
      </c>
      <c r="D92811">
        <v>491</v>
      </c>
      <c r="E92811" s="2">
        <v>45102.493750000001</v>
      </c>
    </row>
    <row r="92812" spans="1:5" x14ac:dyDescent="0.25">
      <c r="A92812">
        <v>18563</v>
      </c>
      <c r="B92812">
        <v>2</v>
      </c>
      <c r="C92812" s="3">
        <v>3184510000000000</v>
      </c>
      <c r="D92812">
        <v>267</v>
      </c>
      <c r="E92812" s="2">
        <v>45102.624305555553</v>
      </c>
    </row>
    <row r="92813" spans="1:5" x14ac:dyDescent="0.25">
      <c r="A92813">
        <v>18563</v>
      </c>
      <c r="B92813">
        <v>1067</v>
      </c>
      <c r="C92813" s="3">
        <v>3184510000000000</v>
      </c>
      <c r="D92813">
        <v>267</v>
      </c>
      <c r="E92813" s="2">
        <v>45102.624305555553</v>
      </c>
    </row>
    <row r="92814" spans="1:5" x14ac:dyDescent="0.25">
      <c r="A92814">
        <v>18563</v>
      </c>
      <c r="B92814">
        <v>337</v>
      </c>
      <c r="C92814" s="3">
        <v>3184510000000000</v>
      </c>
      <c r="D92814">
        <v>267</v>
      </c>
      <c r="E92814" s="2">
        <v>45102.624305555553</v>
      </c>
    </row>
    <row r="92815" spans="1:5" x14ac:dyDescent="0.25">
      <c r="A92815">
        <v>18563</v>
      </c>
      <c r="B92815">
        <v>646</v>
      </c>
      <c r="C92815" s="3">
        <v>3184510000000000</v>
      </c>
      <c r="D92815">
        <v>267</v>
      </c>
      <c r="E92815" s="2">
        <v>45102.624305555553</v>
      </c>
    </row>
    <row r="92816" spans="1:5" x14ac:dyDescent="0.25">
      <c r="A92816">
        <v>18563</v>
      </c>
      <c r="B92816">
        <v>1003</v>
      </c>
      <c r="C92816" s="3">
        <v>3184510000000000</v>
      </c>
      <c r="D92816">
        <v>267</v>
      </c>
      <c r="E92816" s="2">
        <v>45102.624305555553</v>
      </c>
    </row>
    <row r="92817" spans="1:5" x14ac:dyDescent="0.25">
      <c r="A92817">
        <v>18564</v>
      </c>
      <c r="B92817">
        <v>8</v>
      </c>
      <c r="C92817" s="3">
        <v>9888410000000000</v>
      </c>
      <c r="D92817">
        <v>859</v>
      </c>
      <c r="E92817" s="2">
        <v>45102.54791666667</v>
      </c>
    </row>
    <row r="92818" spans="1:5" x14ac:dyDescent="0.25">
      <c r="A92818">
        <v>18564</v>
      </c>
      <c r="B92818">
        <v>1063</v>
      </c>
      <c r="C92818" s="3">
        <v>9888410000000000</v>
      </c>
      <c r="D92818">
        <v>859</v>
      </c>
      <c r="E92818" s="2">
        <v>45102.54791666667</v>
      </c>
    </row>
    <row r="92819" spans="1:5" x14ac:dyDescent="0.25">
      <c r="A92819">
        <v>18564</v>
      </c>
      <c r="B92819">
        <v>365</v>
      </c>
      <c r="C92819" s="3">
        <v>9888410000000000</v>
      </c>
      <c r="D92819">
        <v>859</v>
      </c>
      <c r="E92819" s="2">
        <v>45102.54791666667</v>
      </c>
    </row>
    <row r="92820" spans="1:5" x14ac:dyDescent="0.25">
      <c r="A92820">
        <v>18564</v>
      </c>
      <c r="B92820">
        <v>463</v>
      </c>
      <c r="C92820" s="3">
        <v>9888410000000000</v>
      </c>
      <c r="D92820">
        <v>859</v>
      </c>
      <c r="E92820" s="2">
        <v>45102.54791666667</v>
      </c>
    </row>
    <row r="92821" spans="1:5" x14ac:dyDescent="0.25">
      <c r="A92821">
        <v>18564</v>
      </c>
      <c r="B92821">
        <v>1007</v>
      </c>
      <c r="C92821" s="3">
        <v>9888410000000000</v>
      </c>
      <c r="D92821">
        <v>859</v>
      </c>
      <c r="E92821" s="2">
        <v>45102.54791666667</v>
      </c>
    </row>
    <row r="92822" spans="1:5" x14ac:dyDescent="0.25">
      <c r="A92822">
        <v>18565</v>
      </c>
      <c r="B92822">
        <v>9</v>
      </c>
      <c r="C92822" s="3">
        <v>6207210000000000</v>
      </c>
      <c r="D92822">
        <v>789</v>
      </c>
      <c r="E92822" s="2">
        <v>45102.456944444442</v>
      </c>
    </row>
    <row r="92823" spans="1:5" x14ac:dyDescent="0.25">
      <c r="A92823">
        <v>18565</v>
      </c>
      <c r="B92823">
        <v>1060</v>
      </c>
      <c r="C92823" s="3">
        <v>6207210000000000</v>
      </c>
      <c r="D92823">
        <v>789</v>
      </c>
      <c r="E92823" s="2">
        <v>45102.456944444442</v>
      </c>
    </row>
    <row r="92824" spans="1:5" x14ac:dyDescent="0.25">
      <c r="A92824">
        <v>18565</v>
      </c>
      <c r="B92824">
        <v>161</v>
      </c>
      <c r="C92824" s="3">
        <v>6207210000000000</v>
      </c>
      <c r="D92824">
        <v>789</v>
      </c>
      <c r="E92824" s="2">
        <v>45102.456944444442</v>
      </c>
    </row>
    <row r="92825" spans="1:5" x14ac:dyDescent="0.25">
      <c r="A92825">
        <v>18565</v>
      </c>
      <c r="B92825">
        <v>637</v>
      </c>
      <c r="C92825" s="3">
        <v>6207210000000000</v>
      </c>
      <c r="D92825">
        <v>789</v>
      </c>
      <c r="E92825" s="2">
        <v>45102.456944444442</v>
      </c>
    </row>
    <row r="92826" spans="1:5" x14ac:dyDescent="0.25">
      <c r="A92826">
        <v>18565</v>
      </c>
      <c r="B92826">
        <v>749</v>
      </c>
      <c r="C92826" s="3">
        <v>6207210000000000</v>
      </c>
      <c r="D92826">
        <v>789</v>
      </c>
      <c r="E92826" s="2">
        <v>45102.456944444442</v>
      </c>
    </row>
    <row r="92827" spans="1:5" x14ac:dyDescent="0.25">
      <c r="A92827">
        <v>18566</v>
      </c>
      <c r="B92827">
        <v>18</v>
      </c>
      <c r="C92827" s="3">
        <v>5011120000000000</v>
      </c>
      <c r="D92827">
        <v>93</v>
      </c>
      <c r="E92827" s="2">
        <v>45102.74722222222</v>
      </c>
    </row>
    <row r="92828" spans="1:5" x14ac:dyDescent="0.25">
      <c r="A92828">
        <v>18566</v>
      </c>
      <c r="B92828">
        <v>1065</v>
      </c>
      <c r="C92828" s="3">
        <v>5011120000000000</v>
      </c>
      <c r="D92828">
        <v>93</v>
      </c>
      <c r="E92828" s="2">
        <v>45102.74722222222</v>
      </c>
    </row>
    <row r="92829" spans="1:5" x14ac:dyDescent="0.25">
      <c r="A92829">
        <v>18566</v>
      </c>
      <c r="B92829">
        <v>126</v>
      </c>
      <c r="C92829" s="3">
        <v>5011120000000000</v>
      </c>
      <c r="D92829">
        <v>93</v>
      </c>
      <c r="E92829" s="2">
        <v>45102.74722222222</v>
      </c>
    </row>
    <row r="92830" spans="1:5" x14ac:dyDescent="0.25">
      <c r="A92830">
        <v>18566</v>
      </c>
      <c r="B92830">
        <v>461</v>
      </c>
      <c r="C92830" s="3">
        <v>5011120000000000</v>
      </c>
      <c r="D92830">
        <v>93</v>
      </c>
      <c r="E92830" s="2">
        <v>45102.74722222222</v>
      </c>
    </row>
    <row r="92831" spans="1:5" x14ac:dyDescent="0.25">
      <c r="A92831">
        <v>18566</v>
      </c>
      <c r="B92831">
        <v>947</v>
      </c>
      <c r="C92831" s="3">
        <v>5011120000000000</v>
      </c>
      <c r="D92831">
        <v>93</v>
      </c>
      <c r="E92831" s="2">
        <v>45102.74722222222</v>
      </c>
    </row>
    <row r="92832" spans="1:5" x14ac:dyDescent="0.25">
      <c r="A92832">
        <v>18567</v>
      </c>
      <c r="B92832">
        <v>14</v>
      </c>
      <c r="C92832" s="3">
        <v>3695780000000000</v>
      </c>
      <c r="D92832">
        <v>239</v>
      </c>
      <c r="E92832" s="2">
        <v>45102.633333333331</v>
      </c>
    </row>
    <row r="92833" spans="1:5" x14ac:dyDescent="0.25">
      <c r="A92833">
        <v>18567</v>
      </c>
      <c r="B92833">
        <v>1063</v>
      </c>
      <c r="C92833" s="3">
        <v>3695780000000000</v>
      </c>
      <c r="D92833">
        <v>239</v>
      </c>
      <c r="E92833" s="2">
        <v>45102.633333333331</v>
      </c>
    </row>
    <row r="92834" spans="1:5" x14ac:dyDescent="0.25">
      <c r="A92834">
        <v>18567</v>
      </c>
      <c r="B92834">
        <v>306</v>
      </c>
      <c r="C92834" s="3">
        <v>3695780000000000</v>
      </c>
      <c r="D92834">
        <v>239</v>
      </c>
      <c r="E92834" s="2">
        <v>45102.633333333331</v>
      </c>
    </row>
    <row r="92835" spans="1:5" x14ac:dyDescent="0.25">
      <c r="A92835">
        <v>18567</v>
      </c>
      <c r="B92835">
        <v>468</v>
      </c>
      <c r="C92835" s="3">
        <v>3695780000000000</v>
      </c>
      <c r="D92835">
        <v>239</v>
      </c>
      <c r="E92835" s="2">
        <v>45102.633333333331</v>
      </c>
    </row>
    <row r="92836" spans="1:5" x14ac:dyDescent="0.25">
      <c r="A92836">
        <v>18567</v>
      </c>
      <c r="B92836">
        <v>942</v>
      </c>
      <c r="C92836" s="3">
        <v>3695780000000000</v>
      </c>
      <c r="D92836">
        <v>239</v>
      </c>
      <c r="E92836" s="2">
        <v>45102.633333333331</v>
      </c>
    </row>
    <row r="92837" spans="1:5" x14ac:dyDescent="0.25">
      <c r="A92837">
        <v>18568</v>
      </c>
      <c r="B92837">
        <v>6</v>
      </c>
      <c r="C92837" s="3">
        <v>1436140000000000</v>
      </c>
      <c r="D92837">
        <v>60</v>
      </c>
      <c r="E92837" s="2">
        <v>45102.75</v>
      </c>
    </row>
    <row r="92838" spans="1:5" x14ac:dyDescent="0.25">
      <c r="A92838">
        <v>18568</v>
      </c>
      <c r="B92838">
        <v>1047</v>
      </c>
      <c r="C92838" s="3">
        <v>1436140000000000</v>
      </c>
      <c r="D92838">
        <v>60</v>
      </c>
      <c r="E92838" s="2">
        <v>45102.75</v>
      </c>
    </row>
    <row r="92839" spans="1:5" x14ac:dyDescent="0.25">
      <c r="A92839">
        <v>18568</v>
      </c>
      <c r="B92839">
        <v>102</v>
      </c>
      <c r="C92839" s="3">
        <v>1436140000000000</v>
      </c>
      <c r="D92839">
        <v>60</v>
      </c>
      <c r="E92839" s="2">
        <v>45102.75</v>
      </c>
    </row>
    <row r="92840" spans="1:5" x14ac:dyDescent="0.25">
      <c r="A92840">
        <v>18568</v>
      </c>
      <c r="B92840">
        <v>478</v>
      </c>
      <c r="C92840" s="3">
        <v>1436140000000000</v>
      </c>
      <c r="D92840">
        <v>60</v>
      </c>
      <c r="E92840" s="2">
        <v>45102.75</v>
      </c>
    </row>
    <row r="92841" spans="1:5" x14ac:dyDescent="0.25">
      <c r="A92841">
        <v>18568</v>
      </c>
      <c r="B92841">
        <v>847</v>
      </c>
      <c r="C92841" s="3">
        <v>1436140000000000</v>
      </c>
      <c r="D92841">
        <v>60</v>
      </c>
      <c r="E92841" s="2">
        <v>45102.75</v>
      </c>
    </row>
    <row r="92842" spans="1:5" x14ac:dyDescent="0.25">
      <c r="A92842">
        <v>18569</v>
      </c>
      <c r="B92842">
        <v>9</v>
      </c>
      <c r="C92842" s="3">
        <v>8056470000000000</v>
      </c>
      <c r="D92842">
        <v>610</v>
      </c>
      <c r="E92842" s="2">
        <v>45102.311805555553</v>
      </c>
    </row>
    <row r="92843" spans="1:5" x14ac:dyDescent="0.25">
      <c r="A92843">
        <v>18569</v>
      </c>
      <c r="B92843">
        <v>1049</v>
      </c>
      <c r="C92843" s="3">
        <v>8056470000000000</v>
      </c>
      <c r="D92843">
        <v>610</v>
      </c>
      <c r="E92843" s="2">
        <v>45102.311805555553</v>
      </c>
    </row>
    <row r="92844" spans="1:5" x14ac:dyDescent="0.25">
      <c r="A92844">
        <v>18569</v>
      </c>
      <c r="B92844">
        <v>325</v>
      </c>
      <c r="C92844" s="3">
        <v>8056470000000000</v>
      </c>
      <c r="D92844">
        <v>610</v>
      </c>
      <c r="E92844" s="2">
        <v>45102.311805555553</v>
      </c>
    </row>
    <row r="92845" spans="1:5" x14ac:dyDescent="0.25">
      <c r="A92845">
        <v>18569</v>
      </c>
      <c r="B92845">
        <v>590</v>
      </c>
      <c r="C92845" s="3">
        <v>8056470000000000</v>
      </c>
      <c r="D92845">
        <v>610</v>
      </c>
      <c r="E92845" s="2">
        <v>45102.311805555553</v>
      </c>
    </row>
    <row r="92846" spans="1:5" x14ac:dyDescent="0.25">
      <c r="A92846">
        <v>18569</v>
      </c>
      <c r="B92846">
        <v>771</v>
      </c>
      <c r="C92846" s="3">
        <v>8056470000000000</v>
      </c>
      <c r="D92846">
        <v>610</v>
      </c>
      <c r="E92846" s="2">
        <v>45102.311805555553</v>
      </c>
    </row>
    <row r="92847" spans="1:5" x14ac:dyDescent="0.25">
      <c r="A92847">
        <v>18570</v>
      </c>
      <c r="B92847">
        <v>23</v>
      </c>
      <c r="C92847" s="3">
        <v>2076760000000000</v>
      </c>
      <c r="D92847">
        <v>932</v>
      </c>
      <c r="E92847" s="2">
        <v>45102.431250000001</v>
      </c>
    </row>
    <row r="92848" spans="1:5" x14ac:dyDescent="0.25">
      <c r="A92848">
        <v>18570</v>
      </c>
      <c r="B92848">
        <v>1066</v>
      </c>
      <c r="C92848" s="3">
        <v>2076760000000000</v>
      </c>
      <c r="D92848">
        <v>932</v>
      </c>
      <c r="E92848" s="2">
        <v>45102.431250000001</v>
      </c>
    </row>
    <row r="92849" spans="1:5" x14ac:dyDescent="0.25">
      <c r="A92849">
        <v>18570</v>
      </c>
      <c r="B92849">
        <v>169</v>
      </c>
      <c r="C92849" s="3">
        <v>2076760000000000</v>
      </c>
      <c r="D92849">
        <v>932</v>
      </c>
      <c r="E92849" s="2">
        <v>45102.431250000001</v>
      </c>
    </row>
    <row r="92850" spans="1:5" x14ac:dyDescent="0.25">
      <c r="A92850">
        <v>18570</v>
      </c>
      <c r="B92850">
        <v>540</v>
      </c>
      <c r="C92850" s="3">
        <v>2076760000000000</v>
      </c>
      <c r="D92850">
        <v>932</v>
      </c>
      <c r="E92850" s="2">
        <v>45102.431250000001</v>
      </c>
    </row>
    <row r="92851" spans="1:5" x14ac:dyDescent="0.25">
      <c r="A92851">
        <v>18570</v>
      </c>
      <c r="B92851">
        <v>882</v>
      </c>
      <c r="C92851" s="3">
        <v>2076760000000000</v>
      </c>
      <c r="D92851">
        <v>932</v>
      </c>
      <c r="E92851" s="2">
        <v>45102.431250000001</v>
      </c>
    </row>
    <row r="92852" spans="1:5" x14ac:dyDescent="0.25">
      <c r="A92852">
        <v>18571</v>
      </c>
      <c r="B92852">
        <v>13</v>
      </c>
      <c r="C92852" s="3">
        <v>2435760000000000</v>
      </c>
      <c r="D92852">
        <v>675</v>
      </c>
      <c r="E92852" s="2">
        <v>45102.59375</v>
      </c>
    </row>
    <row r="92853" spans="1:5" x14ac:dyDescent="0.25">
      <c r="A92853">
        <v>18571</v>
      </c>
      <c r="B92853">
        <v>1066</v>
      </c>
      <c r="C92853" s="3">
        <v>2435760000000000</v>
      </c>
      <c r="D92853">
        <v>675</v>
      </c>
      <c r="E92853" s="2">
        <v>45102.59375</v>
      </c>
    </row>
    <row r="92854" spans="1:5" x14ac:dyDescent="0.25">
      <c r="A92854">
        <v>18571</v>
      </c>
      <c r="B92854">
        <v>147</v>
      </c>
      <c r="C92854" s="3">
        <v>2435760000000000</v>
      </c>
      <c r="D92854">
        <v>675</v>
      </c>
      <c r="E92854" s="2">
        <v>45102.59375</v>
      </c>
    </row>
    <row r="92855" spans="1:5" x14ac:dyDescent="0.25">
      <c r="A92855">
        <v>18571</v>
      </c>
      <c r="B92855">
        <v>669</v>
      </c>
      <c r="C92855" s="3">
        <v>2435760000000000</v>
      </c>
      <c r="D92855">
        <v>675</v>
      </c>
      <c r="E92855" s="2">
        <v>45102.59375</v>
      </c>
    </row>
    <row r="92856" spans="1:5" x14ac:dyDescent="0.25">
      <c r="A92856">
        <v>18571</v>
      </c>
      <c r="B92856">
        <v>1045</v>
      </c>
      <c r="C92856" s="3">
        <v>2435760000000000</v>
      </c>
      <c r="D92856">
        <v>675</v>
      </c>
      <c r="E92856" s="2">
        <v>45102.59375</v>
      </c>
    </row>
    <row r="92857" spans="1:5" x14ac:dyDescent="0.25">
      <c r="A92857">
        <v>18572</v>
      </c>
      <c r="B92857">
        <v>2</v>
      </c>
      <c r="C92857" s="3">
        <v>6787810000000000</v>
      </c>
      <c r="D92857">
        <v>555</v>
      </c>
      <c r="E92857" s="2">
        <v>45102.807638888888</v>
      </c>
    </row>
    <row r="92858" spans="1:5" x14ac:dyDescent="0.25">
      <c r="A92858">
        <v>18572</v>
      </c>
      <c r="B92858">
        <v>1058</v>
      </c>
      <c r="C92858" s="3">
        <v>6787810000000000</v>
      </c>
      <c r="D92858">
        <v>555</v>
      </c>
      <c r="E92858" s="2">
        <v>45102.807638888888</v>
      </c>
    </row>
    <row r="92859" spans="1:5" x14ac:dyDescent="0.25">
      <c r="A92859">
        <v>18572</v>
      </c>
      <c r="B92859">
        <v>384</v>
      </c>
      <c r="C92859" s="3">
        <v>6787810000000000</v>
      </c>
      <c r="D92859">
        <v>555</v>
      </c>
      <c r="E92859" s="2">
        <v>45102.807638888888</v>
      </c>
    </row>
    <row r="92860" spans="1:5" x14ac:dyDescent="0.25">
      <c r="A92860">
        <v>18572</v>
      </c>
      <c r="B92860">
        <v>589</v>
      </c>
      <c r="C92860" s="3">
        <v>6787810000000000</v>
      </c>
      <c r="D92860">
        <v>555</v>
      </c>
      <c r="E92860" s="2">
        <v>45102.807638888888</v>
      </c>
    </row>
    <row r="92861" spans="1:5" x14ac:dyDescent="0.25">
      <c r="A92861">
        <v>18572</v>
      </c>
      <c r="B92861">
        <v>840</v>
      </c>
      <c r="C92861" s="3">
        <v>6787810000000000</v>
      </c>
      <c r="D92861">
        <v>555</v>
      </c>
      <c r="E92861" s="2">
        <v>45102.807638888888</v>
      </c>
    </row>
    <row r="92862" spans="1:5" x14ac:dyDescent="0.25">
      <c r="A92862">
        <v>18573</v>
      </c>
      <c r="B92862">
        <v>5</v>
      </c>
      <c r="C92862" s="3">
        <v>2143460000000000</v>
      </c>
      <c r="D92862">
        <v>524</v>
      </c>
      <c r="E92862" s="2">
        <v>45102.765277777777</v>
      </c>
    </row>
    <row r="92863" spans="1:5" x14ac:dyDescent="0.25">
      <c r="A92863">
        <v>18573</v>
      </c>
      <c r="B92863">
        <v>1056</v>
      </c>
      <c r="C92863" s="3">
        <v>2143460000000000</v>
      </c>
      <c r="D92863">
        <v>524</v>
      </c>
      <c r="E92863" s="2">
        <v>45102.765277777777</v>
      </c>
    </row>
    <row r="92864" spans="1:5" x14ac:dyDescent="0.25">
      <c r="A92864">
        <v>18573</v>
      </c>
      <c r="B92864">
        <v>387</v>
      </c>
      <c r="C92864" s="3">
        <v>2143460000000000</v>
      </c>
      <c r="D92864">
        <v>524</v>
      </c>
      <c r="E92864" s="2">
        <v>45102.765277777777</v>
      </c>
    </row>
    <row r="92865" spans="1:5" x14ac:dyDescent="0.25">
      <c r="A92865">
        <v>18573</v>
      </c>
      <c r="B92865">
        <v>623</v>
      </c>
      <c r="C92865" s="3">
        <v>2143460000000000</v>
      </c>
      <c r="D92865">
        <v>524</v>
      </c>
      <c r="E92865" s="2">
        <v>45102.765277777777</v>
      </c>
    </row>
    <row r="92866" spans="1:5" x14ac:dyDescent="0.25">
      <c r="A92866">
        <v>18573</v>
      </c>
      <c r="B92866">
        <v>732</v>
      </c>
      <c r="C92866" s="3">
        <v>2143460000000000</v>
      </c>
      <c r="D92866">
        <v>524</v>
      </c>
      <c r="E92866" s="2">
        <v>45102.765277777777</v>
      </c>
    </row>
    <row r="92867" spans="1:5" x14ac:dyDescent="0.25">
      <c r="A92867">
        <v>18574</v>
      </c>
      <c r="B92867">
        <v>12</v>
      </c>
      <c r="C92867" s="3">
        <v>6689790000000000</v>
      </c>
      <c r="D92867">
        <v>430</v>
      </c>
      <c r="E92867" s="2">
        <v>45102.776388888888</v>
      </c>
    </row>
    <row r="92868" spans="1:5" x14ac:dyDescent="0.25">
      <c r="A92868">
        <v>18574</v>
      </c>
      <c r="B92868">
        <v>1049</v>
      </c>
      <c r="C92868" s="3">
        <v>6689790000000000</v>
      </c>
      <c r="D92868">
        <v>430</v>
      </c>
      <c r="E92868" s="2">
        <v>45102.776388888888</v>
      </c>
    </row>
    <row r="92869" spans="1:5" x14ac:dyDescent="0.25">
      <c r="A92869">
        <v>18574</v>
      </c>
      <c r="B92869">
        <v>108</v>
      </c>
      <c r="C92869" s="3">
        <v>6689790000000000</v>
      </c>
      <c r="D92869">
        <v>430</v>
      </c>
      <c r="E92869" s="2">
        <v>45102.776388888888</v>
      </c>
    </row>
    <row r="92870" spans="1:5" x14ac:dyDescent="0.25">
      <c r="A92870">
        <v>18574</v>
      </c>
      <c r="B92870">
        <v>429</v>
      </c>
      <c r="C92870" s="3">
        <v>6689790000000000</v>
      </c>
      <c r="D92870">
        <v>430</v>
      </c>
      <c r="E92870" s="2">
        <v>45102.776388888888</v>
      </c>
    </row>
    <row r="92871" spans="1:5" x14ac:dyDescent="0.25">
      <c r="A92871">
        <v>18574</v>
      </c>
      <c r="B92871">
        <v>904</v>
      </c>
      <c r="C92871" s="3">
        <v>6689790000000000</v>
      </c>
      <c r="D92871">
        <v>430</v>
      </c>
      <c r="E92871" s="2">
        <v>45102.776388888888</v>
      </c>
    </row>
    <row r="92872" spans="1:5" x14ac:dyDescent="0.25">
      <c r="A92872">
        <v>18575</v>
      </c>
      <c r="B92872">
        <v>23</v>
      </c>
      <c r="C92872" s="3">
        <v>8824510000000000</v>
      </c>
      <c r="D92872">
        <v>732</v>
      </c>
      <c r="E92872" s="2">
        <v>45102.645833333336</v>
      </c>
    </row>
    <row r="92873" spans="1:5" x14ac:dyDescent="0.25">
      <c r="A92873">
        <v>18575</v>
      </c>
      <c r="B92873">
        <v>1058</v>
      </c>
      <c r="C92873" s="3">
        <v>8824510000000000</v>
      </c>
      <c r="D92873">
        <v>732</v>
      </c>
      <c r="E92873" s="2">
        <v>45102.645833333336</v>
      </c>
    </row>
    <row r="92874" spans="1:5" x14ac:dyDescent="0.25">
      <c r="A92874">
        <v>18575</v>
      </c>
      <c r="B92874">
        <v>370</v>
      </c>
      <c r="C92874" s="3">
        <v>8824510000000000</v>
      </c>
      <c r="D92874">
        <v>732</v>
      </c>
      <c r="E92874" s="2">
        <v>45102.645833333336</v>
      </c>
    </row>
    <row r="92875" spans="1:5" x14ac:dyDescent="0.25">
      <c r="A92875">
        <v>18575</v>
      </c>
      <c r="B92875">
        <v>685</v>
      </c>
      <c r="C92875" s="3">
        <v>8824510000000000</v>
      </c>
      <c r="D92875">
        <v>732</v>
      </c>
      <c r="E92875" s="2">
        <v>45102.645833333336</v>
      </c>
    </row>
    <row r="92876" spans="1:5" x14ac:dyDescent="0.25">
      <c r="A92876">
        <v>18575</v>
      </c>
      <c r="B92876">
        <v>1033</v>
      </c>
      <c r="C92876" s="3">
        <v>8824510000000000</v>
      </c>
      <c r="D92876">
        <v>732</v>
      </c>
      <c r="E92876" s="2">
        <v>45102.645833333336</v>
      </c>
    </row>
    <row r="92877" spans="1:5" x14ac:dyDescent="0.25">
      <c r="A92877">
        <v>18576</v>
      </c>
      <c r="B92877">
        <v>8</v>
      </c>
      <c r="C92877" s="3">
        <v>9534200000000000</v>
      </c>
      <c r="D92877">
        <v>864</v>
      </c>
      <c r="E92877" s="2">
        <v>45102.792361111111</v>
      </c>
    </row>
    <row r="92878" spans="1:5" x14ac:dyDescent="0.25">
      <c r="A92878">
        <v>18576</v>
      </c>
      <c r="B92878">
        <v>1069</v>
      </c>
      <c r="C92878" s="3">
        <v>9534200000000000</v>
      </c>
      <c r="D92878">
        <v>864</v>
      </c>
      <c r="E92878" s="2">
        <v>45102.792361111111</v>
      </c>
    </row>
    <row r="92879" spans="1:5" x14ac:dyDescent="0.25">
      <c r="A92879">
        <v>18576</v>
      </c>
      <c r="B92879">
        <v>150</v>
      </c>
      <c r="C92879" s="3">
        <v>9534200000000000</v>
      </c>
      <c r="D92879">
        <v>864</v>
      </c>
      <c r="E92879" s="2">
        <v>45102.792361111111</v>
      </c>
    </row>
    <row r="92880" spans="1:5" x14ac:dyDescent="0.25">
      <c r="A92880">
        <v>18576</v>
      </c>
      <c r="B92880">
        <v>557</v>
      </c>
      <c r="C92880" s="3">
        <v>9534200000000000</v>
      </c>
      <c r="D92880">
        <v>864</v>
      </c>
      <c r="E92880" s="2">
        <v>45102.792361111111</v>
      </c>
    </row>
    <row r="92881" spans="1:5" x14ac:dyDescent="0.25">
      <c r="A92881">
        <v>18576</v>
      </c>
      <c r="B92881">
        <v>928</v>
      </c>
      <c r="C92881" s="3">
        <v>9534200000000000</v>
      </c>
      <c r="D92881">
        <v>864</v>
      </c>
      <c r="E92881" s="2">
        <v>45102.792361111111</v>
      </c>
    </row>
    <row r="92882" spans="1:5" x14ac:dyDescent="0.25">
      <c r="A92882">
        <v>18577</v>
      </c>
      <c r="B92882">
        <v>21</v>
      </c>
      <c r="C92882" s="3">
        <v>3834990000000000</v>
      </c>
      <c r="D92882">
        <v>387</v>
      </c>
      <c r="E92882" s="2">
        <v>45102.213194444441</v>
      </c>
    </row>
    <row r="92883" spans="1:5" x14ac:dyDescent="0.25">
      <c r="A92883">
        <v>18577</v>
      </c>
      <c r="B92883">
        <v>1065</v>
      </c>
      <c r="C92883" s="3">
        <v>3834990000000000</v>
      </c>
      <c r="D92883">
        <v>387</v>
      </c>
      <c r="E92883" s="2">
        <v>45102.213194444441</v>
      </c>
    </row>
    <row r="92884" spans="1:5" x14ac:dyDescent="0.25">
      <c r="A92884">
        <v>18577</v>
      </c>
      <c r="B92884">
        <v>296</v>
      </c>
      <c r="C92884" s="3">
        <v>3834990000000000</v>
      </c>
      <c r="D92884">
        <v>387</v>
      </c>
      <c r="E92884" s="2">
        <v>45102.213194444441</v>
      </c>
    </row>
    <row r="92885" spans="1:5" x14ac:dyDescent="0.25">
      <c r="A92885">
        <v>18577</v>
      </c>
      <c r="B92885">
        <v>640</v>
      </c>
      <c r="C92885" s="3">
        <v>3834990000000000</v>
      </c>
      <c r="D92885">
        <v>387</v>
      </c>
      <c r="E92885" s="2">
        <v>45102.213194444441</v>
      </c>
    </row>
    <row r="92886" spans="1:5" x14ac:dyDescent="0.25">
      <c r="A92886">
        <v>18577</v>
      </c>
      <c r="B92886">
        <v>953</v>
      </c>
      <c r="C92886" s="3">
        <v>3834990000000000</v>
      </c>
      <c r="D92886">
        <v>387</v>
      </c>
      <c r="E92886" s="2">
        <v>45102.213194444441</v>
      </c>
    </row>
    <row r="92887" spans="1:5" x14ac:dyDescent="0.25">
      <c r="A92887">
        <v>18578</v>
      </c>
      <c r="B92887">
        <v>19</v>
      </c>
      <c r="C92887" s="3">
        <v>8713540000000000</v>
      </c>
      <c r="D92887">
        <v>379</v>
      </c>
      <c r="E92887" s="2">
        <v>45102.578472222223</v>
      </c>
    </row>
    <row r="92888" spans="1:5" x14ac:dyDescent="0.25">
      <c r="A92888">
        <v>18578</v>
      </c>
      <c r="B92888">
        <v>1051</v>
      </c>
      <c r="C92888" s="3">
        <v>8713540000000000</v>
      </c>
      <c r="D92888">
        <v>379</v>
      </c>
      <c r="E92888" s="2">
        <v>45102.578472222223</v>
      </c>
    </row>
    <row r="92889" spans="1:5" x14ac:dyDescent="0.25">
      <c r="A92889">
        <v>18578</v>
      </c>
      <c r="B92889">
        <v>81</v>
      </c>
      <c r="C92889" s="3">
        <v>8713540000000000</v>
      </c>
      <c r="D92889">
        <v>379</v>
      </c>
      <c r="E92889" s="2">
        <v>45102.578472222223</v>
      </c>
    </row>
    <row r="92890" spans="1:5" x14ac:dyDescent="0.25">
      <c r="A92890">
        <v>18578</v>
      </c>
      <c r="B92890">
        <v>466</v>
      </c>
      <c r="C92890" s="3">
        <v>8713540000000000</v>
      </c>
      <c r="D92890">
        <v>379</v>
      </c>
      <c r="E92890" s="2">
        <v>45102.578472222223</v>
      </c>
    </row>
    <row r="92891" spans="1:5" x14ac:dyDescent="0.25">
      <c r="A92891">
        <v>18578</v>
      </c>
      <c r="B92891">
        <v>898</v>
      </c>
      <c r="C92891" s="3">
        <v>8713540000000000</v>
      </c>
      <c r="D92891">
        <v>379</v>
      </c>
      <c r="E92891" s="2">
        <v>45102.578472222223</v>
      </c>
    </row>
    <row r="92892" spans="1:5" x14ac:dyDescent="0.25">
      <c r="A92892">
        <v>18579</v>
      </c>
      <c r="B92892">
        <v>9</v>
      </c>
      <c r="C92892" s="3">
        <v>3822090000000000</v>
      </c>
      <c r="D92892">
        <v>155</v>
      </c>
      <c r="E92892" s="2">
        <v>45102.7</v>
      </c>
    </row>
    <row r="92893" spans="1:5" x14ac:dyDescent="0.25">
      <c r="A92893">
        <v>18579</v>
      </c>
      <c r="B92893">
        <v>1054</v>
      </c>
      <c r="C92893" s="3">
        <v>3822090000000000</v>
      </c>
      <c r="D92893">
        <v>155</v>
      </c>
      <c r="E92893" s="2">
        <v>45102.7</v>
      </c>
    </row>
    <row r="92894" spans="1:5" x14ac:dyDescent="0.25">
      <c r="A92894">
        <v>18579</v>
      </c>
      <c r="B92894">
        <v>158</v>
      </c>
      <c r="C92894" s="3">
        <v>3822090000000000</v>
      </c>
      <c r="D92894">
        <v>155</v>
      </c>
      <c r="E92894" s="2">
        <v>45102.7</v>
      </c>
    </row>
    <row r="92895" spans="1:5" x14ac:dyDescent="0.25">
      <c r="A92895">
        <v>18579</v>
      </c>
      <c r="B92895">
        <v>669</v>
      </c>
      <c r="C92895" s="3">
        <v>3822090000000000</v>
      </c>
      <c r="D92895">
        <v>155</v>
      </c>
      <c r="E92895" s="2">
        <v>45102.7</v>
      </c>
    </row>
    <row r="92896" spans="1:5" x14ac:dyDescent="0.25">
      <c r="A92896">
        <v>18579</v>
      </c>
      <c r="B92896">
        <v>870</v>
      </c>
      <c r="C92896" s="3">
        <v>3822090000000000</v>
      </c>
      <c r="D92896">
        <v>155</v>
      </c>
      <c r="E92896" s="2">
        <v>45102.7</v>
      </c>
    </row>
    <row r="92897" spans="1:5" x14ac:dyDescent="0.25">
      <c r="A92897">
        <v>18580</v>
      </c>
      <c r="B92897">
        <v>2</v>
      </c>
      <c r="C92897" s="3">
        <v>1721100000000000</v>
      </c>
      <c r="D92897">
        <v>273</v>
      </c>
      <c r="E92897" s="2">
        <v>45102.249305555553</v>
      </c>
    </row>
    <row r="92898" spans="1:5" x14ac:dyDescent="0.25">
      <c r="A92898">
        <v>18580</v>
      </c>
      <c r="B92898">
        <v>1047</v>
      </c>
      <c r="C92898" s="3">
        <v>1721100000000000</v>
      </c>
      <c r="D92898">
        <v>273</v>
      </c>
      <c r="E92898" s="2">
        <v>45102.249305555553</v>
      </c>
    </row>
    <row r="92899" spans="1:5" x14ac:dyDescent="0.25">
      <c r="A92899">
        <v>18580</v>
      </c>
      <c r="B92899">
        <v>262</v>
      </c>
      <c r="C92899" s="3">
        <v>1721100000000000</v>
      </c>
      <c r="D92899">
        <v>273</v>
      </c>
      <c r="E92899" s="2">
        <v>45102.249305555553</v>
      </c>
    </row>
    <row r="92900" spans="1:5" x14ac:dyDescent="0.25">
      <c r="A92900">
        <v>18580</v>
      </c>
      <c r="B92900">
        <v>397</v>
      </c>
      <c r="C92900" s="3">
        <v>1721100000000000</v>
      </c>
      <c r="D92900">
        <v>273</v>
      </c>
      <c r="E92900" s="2">
        <v>45102.249305555553</v>
      </c>
    </row>
    <row r="92901" spans="1:5" x14ac:dyDescent="0.25">
      <c r="A92901">
        <v>18580</v>
      </c>
      <c r="B92901">
        <v>1003</v>
      </c>
      <c r="C92901" s="3">
        <v>1721100000000000</v>
      </c>
      <c r="D92901">
        <v>273</v>
      </c>
      <c r="E92901" s="2">
        <v>45102.249305555553</v>
      </c>
    </row>
    <row r="92902" spans="1:5" x14ac:dyDescent="0.25">
      <c r="A92902">
        <v>18581</v>
      </c>
      <c r="B92902">
        <v>14</v>
      </c>
      <c r="C92902" s="3">
        <v>9954830000000000</v>
      </c>
      <c r="D92902">
        <v>137</v>
      </c>
      <c r="E92902" s="2">
        <v>45102.540972222225</v>
      </c>
    </row>
    <row r="92903" spans="1:5" x14ac:dyDescent="0.25">
      <c r="A92903">
        <v>18581</v>
      </c>
      <c r="B92903">
        <v>1056</v>
      </c>
      <c r="C92903" s="3">
        <v>9954830000000000</v>
      </c>
      <c r="D92903">
        <v>137</v>
      </c>
      <c r="E92903" s="2">
        <v>45102.540972222225</v>
      </c>
    </row>
    <row r="92904" spans="1:5" x14ac:dyDescent="0.25">
      <c r="A92904">
        <v>18581</v>
      </c>
      <c r="B92904">
        <v>111</v>
      </c>
      <c r="C92904" s="3">
        <v>9954830000000000</v>
      </c>
      <c r="D92904">
        <v>137</v>
      </c>
      <c r="E92904" s="2">
        <v>45102.540972222225</v>
      </c>
    </row>
    <row r="92905" spans="1:5" x14ac:dyDescent="0.25">
      <c r="A92905">
        <v>18581</v>
      </c>
      <c r="B92905">
        <v>401</v>
      </c>
      <c r="C92905" s="3">
        <v>9954830000000000</v>
      </c>
      <c r="D92905">
        <v>137</v>
      </c>
      <c r="E92905" s="2">
        <v>45102.540972222225</v>
      </c>
    </row>
    <row r="92906" spans="1:5" x14ac:dyDescent="0.25">
      <c r="A92906">
        <v>18581</v>
      </c>
      <c r="B92906">
        <v>865</v>
      </c>
      <c r="C92906" s="3">
        <v>9954830000000000</v>
      </c>
      <c r="D92906">
        <v>137</v>
      </c>
      <c r="E92906" s="2">
        <v>45102.540972222225</v>
      </c>
    </row>
    <row r="92907" spans="1:5" x14ac:dyDescent="0.25">
      <c r="A92907">
        <v>18582</v>
      </c>
      <c r="B92907">
        <v>17</v>
      </c>
      <c r="C92907" s="3">
        <v>8018690000000000</v>
      </c>
      <c r="D92907">
        <v>515</v>
      </c>
      <c r="E92907" s="2">
        <v>45102.705555555556</v>
      </c>
    </row>
    <row r="92908" spans="1:5" x14ac:dyDescent="0.25">
      <c r="A92908">
        <v>18582</v>
      </c>
      <c r="B92908">
        <v>1067</v>
      </c>
      <c r="C92908" s="3">
        <v>8018690000000000</v>
      </c>
      <c r="D92908">
        <v>515</v>
      </c>
      <c r="E92908" s="2">
        <v>45102.705555555556</v>
      </c>
    </row>
    <row r="92909" spans="1:5" x14ac:dyDescent="0.25">
      <c r="A92909">
        <v>18582</v>
      </c>
      <c r="B92909">
        <v>387</v>
      </c>
      <c r="C92909" s="3">
        <v>8018690000000000</v>
      </c>
      <c r="D92909">
        <v>515</v>
      </c>
      <c r="E92909" s="2">
        <v>45102.705555555556</v>
      </c>
    </row>
    <row r="92910" spans="1:5" x14ac:dyDescent="0.25">
      <c r="A92910">
        <v>18582</v>
      </c>
      <c r="B92910">
        <v>632</v>
      </c>
      <c r="C92910" s="3">
        <v>8018690000000000</v>
      </c>
      <c r="D92910">
        <v>515</v>
      </c>
      <c r="E92910" s="2">
        <v>45102.705555555556</v>
      </c>
    </row>
    <row r="92911" spans="1:5" x14ac:dyDescent="0.25">
      <c r="A92911">
        <v>18582</v>
      </c>
      <c r="B92911">
        <v>988</v>
      </c>
      <c r="C92911" s="3">
        <v>8018690000000000</v>
      </c>
      <c r="D92911">
        <v>515</v>
      </c>
      <c r="E92911" s="2">
        <v>45102.705555555556</v>
      </c>
    </row>
    <row r="92912" spans="1:5" x14ac:dyDescent="0.25">
      <c r="A92912">
        <v>18583</v>
      </c>
      <c r="B92912">
        <v>20</v>
      </c>
      <c r="C92912" s="3">
        <v>9463290000000000</v>
      </c>
      <c r="D92912">
        <v>665</v>
      </c>
      <c r="E92912" s="2">
        <v>45102.588888888888</v>
      </c>
    </row>
    <row r="92913" spans="1:5" x14ac:dyDescent="0.25">
      <c r="A92913">
        <v>18583</v>
      </c>
      <c r="B92913">
        <v>1060</v>
      </c>
      <c r="C92913" s="3">
        <v>9463290000000000</v>
      </c>
      <c r="D92913">
        <v>665</v>
      </c>
      <c r="E92913" s="2">
        <v>45102.588888888888</v>
      </c>
    </row>
    <row r="92914" spans="1:5" x14ac:dyDescent="0.25">
      <c r="A92914">
        <v>18583</v>
      </c>
      <c r="B92914">
        <v>235</v>
      </c>
      <c r="C92914" s="3">
        <v>9463290000000000</v>
      </c>
      <c r="D92914">
        <v>665</v>
      </c>
      <c r="E92914" s="2">
        <v>45102.588888888888</v>
      </c>
    </row>
    <row r="92915" spans="1:5" x14ac:dyDescent="0.25">
      <c r="A92915">
        <v>18583</v>
      </c>
      <c r="B92915">
        <v>676</v>
      </c>
      <c r="C92915" s="3">
        <v>9463290000000000</v>
      </c>
      <c r="D92915">
        <v>665</v>
      </c>
      <c r="E92915" s="2">
        <v>45102.588888888888</v>
      </c>
    </row>
    <row r="92916" spans="1:5" x14ac:dyDescent="0.25">
      <c r="A92916">
        <v>18583</v>
      </c>
      <c r="B92916">
        <v>797</v>
      </c>
      <c r="C92916" s="3">
        <v>9463290000000000</v>
      </c>
      <c r="D92916">
        <v>665</v>
      </c>
      <c r="E92916" s="2">
        <v>45102.588888888888</v>
      </c>
    </row>
    <row r="92917" spans="1:5" x14ac:dyDescent="0.25">
      <c r="A92917">
        <v>18584</v>
      </c>
      <c r="B92917">
        <v>1</v>
      </c>
      <c r="C92917" s="3">
        <v>6222830000000000</v>
      </c>
      <c r="D92917">
        <v>9</v>
      </c>
      <c r="E92917" s="2">
        <v>45102.643750000003</v>
      </c>
    </row>
    <row r="92918" spans="1:5" x14ac:dyDescent="0.25">
      <c r="A92918">
        <v>18584</v>
      </c>
      <c r="B92918">
        <v>1058</v>
      </c>
      <c r="C92918" s="3">
        <v>6222830000000000</v>
      </c>
      <c r="D92918">
        <v>9</v>
      </c>
      <c r="E92918" s="2">
        <v>45102.643750000003</v>
      </c>
    </row>
    <row r="92919" spans="1:5" x14ac:dyDescent="0.25">
      <c r="A92919">
        <v>18584</v>
      </c>
      <c r="B92919">
        <v>350</v>
      </c>
      <c r="C92919" s="3">
        <v>6222830000000000</v>
      </c>
      <c r="D92919">
        <v>9</v>
      </c>
      <c r="E92919" s="2">
        <v>45102.643750000003</v>
      </c>
    </row>
    <row r="92920" spans="1:5" x14ac:dyDescent="0.25">
      <c r="A92920">
        <v>18584</v>
      </c>
      <c r="B92920">
        <v>557</v>
      </c>
      <c r="C92920" s="3">
        <v>6222830000000000</v>
      </c>
      <c r="D92920">
        <v>9</v>
      </c>
      <c r="E92920" s="2">
        <v>45102.643750000003</v>
      </c>
    </row>
    <row r="92921" spans="1:5" x14ac:dyDescent="0.25">
      <c r="A92921">
        <v>18584</v>
      </c>
      <c r="B92921">
        <v>794</v>
      </c>
      <c r="C92921" s="3">
        <v>6222830000000000</v>
      </c>
      <c r="D92921">
        <v>9</v>
      </c>
      <c r="E92921" s="2">
        <v>45102.643750000003</v>
      </c>
    </row>
    <row r="92922" spans="1:5" x14ac:dyDescent="0.25">
      <c r="A92922">
        <v>18585</v>
      </c>
      <c r="B92922">
        <v>8</v>
      </c>
      <c r="C92922" s="3">
        <v>7678340000000000</v>
      </c>
      <c r="D92922">
        <v>927</v>
      </c>
      <c r="E92922" s="2">
        <v>45102.646527777775</v>
      </c>
    </row>
    <row r="92923" spans="1:5" x14ac:dyDescent="0.25">
      <c r="A92923">
        <v>18585</v>
      </c>
      <c r="B92923">
        <v>1050</v>
      </c>
      <c r="C92923" s="3">
        <v>7678340000000000</v>
      </c>
      <c r="D92923">
        <v>927</v>
      </c>
      <c r="E92923" s="2">
        <v>45102.646527777775</v>
      </c>
    </row>
    <row r="92924" spans="1:5" x14ac:dyDescent="0.25">
      <c r="A92924">
        <v>18585</v>
      </c>
      <c r="B92924">
        <v>372</v>
      </c>
      <c r="C92924" s="3">
        <v>7678340000000000</v>
      </c>
      <c r="D92924">
        <v>927</v>
      </c>
      <c r="E92924" s="2">
        <v>45102.646527777775</v>
      </c>
    </row>
    <row r="92925" spans="1:5" x14ac:dyDescent="0.25">
      <c r="A92925">
        <v>18585</v>
      </c>
      <c r="B92925">
        <v>408</v>
      </c>
      <c r="C92925" s="3">
        <v>7678340000000000</v>
      </c>
      <c r="D92925">
        <v>927</v>
      </c>
      <c r="E92925" s="2">
        <v>45102.646527777775</v>
      </c>
    </row>
    <row r="92926" spans="1:5" x14ac:dyDescent="0.25">
      <c r="A92926">
        <v>18585</v>
      </c>
      <c r="B92926">
        <v>935</v>
      </c>
      <c r="C92926" s="3">
        <v>7678340000000000</v>
      </c>
      <c r="D92926">
        <v>927</v>
      </c>
      <c r="E92926" s="2">
        <v>45102.646527777775</v>
      </c>
    </row>
    <row r="92927" spans="1:5" x14ac:dyDescent="0.25">
      <c r="A92927">
        <v>18586</v>
      </c>
      <c r="B92927">
        <v>15</v>
      </c>
      <c r="C92927" s="3">
        <v>6664850000000000</v>
      </c>
      <c r="D92927">
        <v>67</v>
      </c>
      <c r="E92927" s="2">
        <v>45102.489583333336</v>
      </c>
    </row>
    <row r="92928" spans="1:5" x14ac:dyDescent="0.25">
      <c r="A92928">
        <v>18586</v>
      </c>
      <c r="B92928">
        <v>1068</v>
      </c>
      <c r="C92928" s="3">
        <v>6664850000000000</v>
      </c>
      <c r="D92928">
        <v>67</v>
      </c>
      <c r="E92928" s="2">
        <v>45102.489583333336</v>
      </c>
    </row>
    <row r="92929" spans="1:5" x14ac:dyDescent="0.25">
      <c r="A92929">
        <v>18586</v>
      </c>
      <c r="B92929">
        <v>380</v>
      </c>
      <c r="C92929" s="3">
        <v>6664850000000000</v>
      </c>
      <c r="D92929">
        <v>67</v>
      </c>
      <c r="E92929" s="2">
        <v>45102.489583333336</v>
      </c>
    </row>
    <row r="92930" spans="1:5" x14ac:dyDescent="0.25">
      <c r="A92930">
        <v>18586</v>
      </c>
      <c r="B92930">
        <v>633</v>
      </c>
      <c r="C92930" s="3">
        <v>6664850000000000</v>
      </c>
      <c r="D92930">
        <v>67</v>
      </c>
      <c r="E92930" s="2">
        <v>45102.489583333336</v>
      </c>
    </row>
    <row r="92931" spans="1:5" x14ac:dyDescent="0.25">
      <c r="A92931">
        <v>18586</v>
      </c>
      <c r="B92931">
        <v>897</v>
      </c>
      <c r="C92931" s="3">
        <v>6664850000000000</v>
      </c>
      <c r="D92931">
        <v>67</v>
      </c>
      <c r="E92931" s="2">
        <v>45102.489583333336</v>
      </c>
    </row>
    <row r="92932" spans="1:5" x14ac:dyDescent="0.25">
      <c r="A92932">
        <v>18587</v>
      </c>
      <c r="B92932">
        <v>4</v>
      </c>
      <c r="C92932" s="3">
        <v>2462350000000000</v>
      </c>
      <c r="D92932">
        <v>140</v>
      </c>
      <c r="E92932" s="2">
        <v>45102.258333333331</v>
      </c>
    </row>
    <row r="92933" spans="1:5" x14ac:dyDescent="0.25">
      <c r="A92933">
        <v>18587</v>
      </c>
      <c r="B92933">
        <v>1053</v>
      </c>
      <c r="C92933" s="3">
        <v>2462350000000000</v>
      </c>
      <c r="D92933">
        <v>140</v>
      </c>
      <c r="E92933" s="2">
        <v>45102.258333333331</v>
      </c>
    </row>
    <row r="92934" spans="1:5" x14ac:dyDescent="0.25">
      <c r="A92934">
        <v>18587</v>
      </c>
      <c r="B92934">
        <v>288</v>
      </c>
      <c r="C92934" s="3">
        <v>2462350000000000</v>
      </c>
      <c r="D92934">
        <v>140</v>
      </c>
      <c r="E92934" s="2">
        <v>45102.258333333331</v>
      </c>
    </row>
    <row r="92935" spans="1:5" x14ac:dyDescent="0.25">
      <c r="A92935">
        <v>18587</v>
      </c>
      <c r="B92935">
        <v>465</v>
      </c>
      <c r="C92935" s="3">
        <v>2462350000000000</v>
      </c>
      <c r="D92935">
        <v>140</v>
      </c>
      <c r="E92935" s="2">
        <v>45102.258333333331</v>
      </c>
    </row>
    <row r="92936" spans="1:5" x14ac:dyDescent="0.25">
      <c r="A92936">
        <v>18587</v>
      </c>
      <c r="B92936">
        <v>829</v>
      </c>
      <c r="C92936" s="3">
        <v>2462350000000000</v>
      </c>
      <c r="D92936">
        <v>140</v>
      </c>
      <c r="E92936" s="2">
        <v>45102.258333333331</v>
      </c>
    </row>
    <row r="92937" spans="1:5" x14ac:dyDescent="0.25">
      <c r="A92937">
        <v>18588</v>
      </c>
      <c r="B92937">
        <v>4</v>
      </c>
      <c r="C92937" s="3">
        <v>1691940000000000</v>
      </c>
      <c r="D92937">
        <v>464</v>
      </c>
      <c r="E92937" s="2">
        <v>45102.234027777777</v>
      </c>
    </row>
    <row r="92938" spans="1:5" x14ac:dyDescent="0.25">
      <c r="A92938">
        <v>18588</v>
      </c>
      <c r="B92938">
        <v>1063</v>
      </c>
      <c r="C92938" s="3">
        <v>1691940000000000</v>
      </c>
      <c r="D92938">
        <v>464</v>
      </c>
      <c r="E92938" s="2">
        <v>45102.234027777777</v>
      </c>
    </row>
    <row r="92939" spans="1:5" x14ac:dyDescent="0.25">
      <c r="A92939">
        <v>18588</v>
      </c>
      <c r="B92939">
        <v>315</v>
      </c>
      <c r="C92939" s="3">
        <v>1691940000000000</v>
      </c>
      <c r="D92939">
        <v>464</v>
      </c>
      <c r="E92939" s="2">
        <v>45102.234027777777</v>
      </c>
    </row>
    <row r="92940" spans="1:5" x14ac:dyDescent="0.25">
      <c r="A92940">
        <v>18588</v>
      </c>
      <c r="B92940">
        <v>689</v>
      </c>
      <c r="C92940" s="3">
        <v>1691940000000000</v>
      </c>
      <c r="D92940">
        <v>464</v>
      </c>
      <c r="E92940" s="2">
        <v>45102.234027777777</v>
      </c>
    </row>
    <row r="92941" spans="1:5" x14ac:dyDescent="0.25">
      <c r="A92941">
        <v>18588</v>
      </c>
      <c r="B92941">
        <v>743</v>
      </c>
      <c r="C92941" s="3">
        <v>1691940000000000</v>
      </c>
      <c r="D92941">
        <v>464</v>
      </c>
      <c r="E92941" s="2">
        <v>45102.234027777777</v>
      </c>
    </row>
    <row r="92942" spans="1:5" x14ac:dyDescent="0.25">
      <c r="A92942">
        <v>18589</v>
      </c>
      <c r="B92942">
        <v>22</v>
      </c>
      <c r="C92942" s="3">
        <v>6131820000000000</v>
      </c>
      <c r="D92942">
        <v>521</v>
      </c>
      <c r="E92942" s="2">
        <v>45102.579861111109</v>
      </c>
    </row>
    <row r="92943" spans="1:5" x14ac:dyDescent="0.25">
      <c r="A92943">
        <v>18589</v>
      </c>
      <c r="B92943">
        <v>1047</v>
      </c>
      <c r="C92943" s="3">
        <v>6131820000000000</v>
      </c>
      <c r="D92943">
        <v>521</v>
      </c>
      <c r="E92943" s="2">
        <v>45102.579861111109</v>
      </c>
    </row>
    <row r="92944" spans="1:5" x14ac:dyDescent="0.25">
      <c r="A92944">
        <v>18589</v>
      </c>
      <c r="B92944">
        <v>288</v>
      </c>
      <c r="C92944" s="3">
        <v>6131820000000000</v>
      </c>
      <c r="D92944">
        <v>521</v>
      </c>
      <c r="E92944" s="2">
        <v>45102.579861111109</v>
      </c>
    </row>
    <row r="92945" spans="1:5" x14ac:dyDescent="0.25">
      <c r="A92945">
        <v>18589</v>
      </c>
      <c r="B92945">
        <v>497</v>
      </c>
      <c r="C92945" s="3">
        <v>6131820000000000</v>
      </c>
      <c r="D92945">
        <v>521</v>
      </c>
      <c r="E92945" s="2">
        <v>45102.579861111109</v>
      </c>
    </row>
    <row r="92946" spans="1:5" x14ac:dyDescent="0.25">
      <c r="A92946">
        <v>18589</v>
      </c>
      <c r="B92946">
        <v>958</v>
      </c>
      <c r="C92946" s="3">
        <v>6131820000000000</v>
      </c>
      <c r="D92946">
        <v>521</v>
      </c>
      <c r="E92946" s="2">
        <v>45102.579861111109</v>
      </c>
    </row>
    <row r="92947" spans="1:5" x14ac:dyDescent="0.25">
      <c r="A92947">
        <v>18590</v>
      </c>
      <c r="B92947">
        <v>14</v>
      </c>
      <c r="C92947" s="3">
        <v>3288540000000000</v>
      </c>
      <c r="D92947">
        <v>712</v>
      </c>
      <c r="E92947" s="2">
        <v>45102.345833333333</v>
      </c>
    </row>
    <row r="92948" spans="1:5" x14ac:dyDescent="0.25">
      <c r="A92948">
        <v>18590</v>
      </c>
      <c r="B92948">
        <v>1060</v>
      </c>
      <c r="C92948" s="3">
        <v>3288540000000000</v>
      </c>
      <c r="D92948">
        <v>712</v>
      </c>
      <c r="E92948" s="2">
        <v>45102.345833333333</v>
      </c>
    </row>
    <row r="92949" spans="1:5" x14ac:dyDescent="0.25">
      <c r="A92949">
        <v>18590</v>
      </c>
      <c r="B92949">
        <v>218</v>
      </c>
      <c r="C92949" s="3">
        <v>3288540000000000</v>
      </c>
      <c r="D92949">
        <v>712</v>
      </c>
      <c r="E92949" s="2">
        <v>45102.345833333333</v>
      </c>
    </row>
    <row r="92950" spans="1:5" x14ac:dyDescent="0.25">
      <c r="A92950">
        <v>18590</v>
      </c>
      <c r="B92950">
        <v>415</v>
      </c>
      <c r="C92950" s="3">
        <v>3288540000000000</v>
      </c>
      <c r="D92950">
        <v>712</v>
      </c>
      <c r="E92950" s="2">
        <v>45102.345833333333</v>
      </c>
    </row>
    <row r="92951" spans="1:5" x14ac:dyDescent="0.25">
      <c r="A92951">
        <v>18590</v>
      </c>
      <c r="B92951">
        <v>903</v>
      </c>
      <c r="C92951" s="3">
        <v>3288540000000000</v>
      </c>
      <c r="D92951">
        <v>712</v>
      </c>
      <c r="E92951" s="2">
        <v>45102.345833333333</v>
      </c>
    </row>
    <row r="92952" spans="1:5" x14ac:dyDescent="0.25">
      <c r="A92952">
        <v>18591</v>
      </c>
      <c r="B92952">
        <v>16</v>
      </c>
      <c r="C92952" s="3">
        <v>6614680000000000</v>
      </c>
      <c r="D92952">
        <v>715</v>
      </c>
      <c r="E92952" s="2">
        <v>45102.777083333334</v>
      </c>
    </row>
    <row r="92953" spans="1:5" x14ac:dyDescent="0.25">
      <c r="A92953">
        <v>18591</v>
      </c>
      <c r="B92953">
        <v>1064</v>
      </c>
      <c r="C92953" s="3">
        <v>6614680000000000</v>
      </c>
      <c r="D92953">
        <v>715</v>
      </c>
      <c r="E92953" s="2">
        <v>45102.777083333334</v>
      </c>
    </row>
    <row r="92954" spans="1:5" x14ac:dyDescent="0.25">
      <c r="A92954">
        <v>18591</v>
      </c>
      <c r="B92954">
        <v>137</v>
      </c>
      <c r="C92954" s="3">
        <v>6614680000000000</v>
      </c>
      <c r="D92954">
        <v>715</v>
      </c>
      <c r="E92954" s="2">
        <v>45102.777083333334</v>
      </c>
    </row>
    <row r="92955" spans="1:5" x14ac:dyDescent="0.25">
      <c r="A92955">
        <v>18591</v>
      </c>
      <c r="B92955">
        <v>413</v>
      </c>
      <c r="C92955" s="3">
        <v>6614680000000000</v>
      </c>
      <c r="D92955">
        <v>715</v>
      </c>
      <c r="E92955" s="2">
        <v>45102.777083333334</v>
      </c>
    </row>
    <row r="92956" spans="1:5" x14ac:dyDescent="0.25">
      <c r="A92956">
        <v>18591</v>
      </c>
      <c r="B92956">
        <v>719</v>
      </c>
      <c r="C92956" s="3">
        <v>6614680000000000</v>
      </c>
      <c r="D92956">
        <v>715</v>
      </c>
      <c r="E92956" s="2">
        <v>45102.777083333334</v>
      </c>
    </row>
    <row r="92957" spans="1:5" x14ac:dyDescent="0.25">
      <c r="A92957">
        <v>18592</v>
      </c>
      <c r="B92957">
        <v>10</v>
      </c>
      <c r="C92957" s="3">
        <v>3052330000000000</v>
      </c>
      <c r="D92957">
        <v>887</v>
      </c>
      <c r="E92957" s="2">
        <v>45102.32708333333</v>
      </c>
    </row>
    <row r="92958" spans="1:5" x14ac:dyDescent="0.25">
      <c r="A92958">
        <v>18592</v>
      </c>
      <c r="B92958">
        <v>1068</v>
      </c>
      <c r="C92958" s="3">
        <v>3052330000000000</v>
      </c>
      <c r="D92958">
        <v>887</v>
      </c>
      <c r="E92958" s="2">
        <v>45102.32708333333</v>
      </c>
    </row>
    <row r="92959" spans="1:5" x14ac:dyDescent="0.25">
      <c r="A92959">
        <v>18592</v>
      </c>
      <c r="B92959">
        <v>351</v>
      </c>
      <c r="C92959" s="3">
        <v>3052330000000000</v>
      </c>
      <c r="D92959">
        <v>887</v>
      </c>
      <c r="E92959" s="2">
        <v>45102.32708333333</v>
      </c>
    </row>
    <row r="92960" spans="1:5" x14ac:dyDescent="0.25">
      <c r="A92960">
        <v>18592</v>
      </c>
      <c r="B92960">
        <v>688</v>
      </c>
      <c r="C92960" s="3">
        <v>3052330000000000</v>
      </c>
      <c r="D92960">
        <v>887</v>
      </c>
      <c r="E92960" s="2">
        <v>45102.32708333333</v>
      </c>
    </row>
    <row r="92961" spans="1:5" x14ac:dyDescent="0.25">
      <c r="A92961">
        <v>18592</v>
      </c>
      <c r="B92961">
        <v>930</v>
      </c>
      <c r="C92961" s="3">
        <v>3052330000000000</v>
      </c>
      <c r="D92961">
        <v>887</v>
      </c>
      <c r="E92961" s="2">
        <v>45102.32708333333</v>
      </c>
    </row>
    <row r="92962" spans="1:5" x14ac:dyDescent="0.25">
      <c r="A92962">
        <v>18593</v>
      </c>
      <c r="B92962">
        <v>7</v>
      </c>
      <c r="C92962" s="3">
        <v>6779060000000000</v>
      </c>
      <c r="D92962">
        <v>595</v>
      </c>
      <c r="E92962" s="2">
        <v>45102.231249999997</v>
      </c>
    </row>
    <row r="92963" spans="1:5" x14ac:dyDescent="0.25">
      <c r="A92963">
        <v>18593</v>
      </c>
      <c r="B92963">
        <v>1047</v>
      </c>
      <c r="C92963" s="3">
        <v>6779060000000000</v>
      </c>
      <c r="D92963">
        <v>595</v>
      </c>
      <c r="E92963" s="2">
        <v>45102.231249999997</v>
      </c>
    </row>
    <row r="92964" spans="1:5" x14ac:dyDescent="0.25">
      <c r="A92964">
        <v>18593</v>
      </c>
      <c r="B92964">
        <v>112</v>
      </c>
      <c r="C92964" s="3">
        <v>6779060000000000</v>
      </c>
      <c r="D92964">
        <v>595</v>
      </c>
      <c r="E92964" s="2">
        <v>45102.231249999997</v>
      </c>
    </row>
    <row r="92965" spans="1:5" x14ac:dyDescent="0.25">
      <c r="A92965">
        <v>18593</v>
      </c>
      <c r="B92965">
        <v>531</v>
      </c>
      <c r="C92965" s="3">
        <v>6779060000000000</v>
      </c>
      <c r="D92965">
        <v>595</v>
      </c>
      <c r="E92965" s="2">
        <v>45102.231249999997</v>
      </c>
    </row>
    <row r="92966" spans="1:5" x14ac:dyDescent="0.25">
      <c r="A92966">
        <v>18593</v>
      </c>
      <c r="B92966">
        <v>1033</v>
      </c>
      <c r="C92966" s="3">
        <v>6779060000000000</v>
      </c>
      <c r="D92966">
        <v>595</v>
      </c>
      <c r="E92966" s="2">
        <v>45102.231249999997</v>
      </c>
    </row>
    <row r="92967" spans="1:5" x14ac:dyDescent="0.25">
      <c r="A92967">
        <v>18594</v>
      </c>
      <c r="B92967">
        <v>6</v>
      </c>
      <c r="C92967" s="3">
        <v>9024560000000000</v>
      </c>
      <c r="D92967">
        <v>817</v>
      </c>
      <c r="E92967" s="2">
        <v>45102.386805555558</v>
      </c>
    </row>
    <row r="92968" spans="1:5" x14ac:dyDescent="0.25">
      <c r="A92968">
        <v>18594</v>
      </c>
      <c r="B92968">
        <v>1055</v>
      </c>
      <c r="C92968" s="3">
        <v>9024560000000000</v>
      </c>
      <c r="D92968">
        <v>817</v>
      </c>
      <c r="E92968" s="2">
        <v>45102.386805555558</v>
      </c>
    </row>
    <row r="92969" spans="1:5" x14ac:dyDescent="0.25">
      <c r="A92969">
        <v>18594</v>
      </c>
      <c r="B92969">
        <v>90</v>
      </c>
      <c r="C92969" s="3">
        <v>9024560000000000</v>
      </c>
      <c r="D92969">
        <v>817</v>
      </c>
      <c r="E92969" s="2">
        <v>45102.386805555558</v>
      </c>
    </row>
    <row r="92970" spans="1:5" x14ac:dyDescent="0.25">
      <c r="A92970">
        <v>18594</v>
      </c>
      <c r="B92970">
        <v>581</v>
      </c>
      <c r="C92970" s="3">
        <v>9024560000000000</v>
      </c>
      <c r="D92970">
        <v>817</v>
      </c>
      <c r="E92970" s="2">
        <v>45102.386805555558</v>
      </c>
    </row>
    <row r="92971" spans="1:5" x14ac:dyDescent="0.25">
      <c r="A92971">
        <v>18594</v>
      </c>
      <c r="B92971">
        <v>854</v>
      </c>
      <c r="C92971" s="3">
        <v>9024560000000000</v>
      </c>
      <c r="D92971">
        <v>817</v>
      </c>
      <c r="E92971" s="2">
        <v>45102.386805555558</v>
      </c>
    </row>
    <row r="92972" spans="1:5" x14ac:dyDescent="0.25">
      <c r="A92972">
        <v>18595</v>
      </c>
      <c r="B92972">
        <v>10</v>
      </c>
      <c r="C92972" s="3">
        <v>5262620000000000</v>
      </c>
      <c r="D92972">
        <v>558</v>
      </c>
      <c r="E92972" s="2">
        <v>45102.318749999999</v>
      </c>
    </row>
    <row r="92973" spans="1:5" x14ac:dyDescent="0.25">
      <c r="A92973">
        <v>18595</v>
      </c>
      <c r="B92973">
        <v>1066</v>
      </c>
      <c r="C92973" s="3">
        <v>5262620000000000</v>
      </c>
      <c r="D92973">
        <v>558</v>
      </c>
      <c r="E92973" s="2">
        <v>45102.318749999999</v>
      </c>
    </row>
    <row r="92974" spans="1:5" x14ac:dyDescent="0.25">
      <c r="A92974">
        <v>18595</v>
      </c>
      <c r="B92974">
        <v>392</v>
      </c>
      <c r="C92974" s="3">
        <v>5262620000000000</v>
      </c>
      <c r="D92974">
        <v>558</v>
      </c>
      <c r="E92974" s="2">
        <v>45102.318749999999</v>
      </c>
    </row>
    <row r="92975" spans="1:5" x14ac:dyDescent="0.25">
      <c r="A92975">
        <v>18595</v>
      </c>
      <c r="B92975">
        <v>558</v>
      </c>
      <c r="C92975" s="3">
        <v>5262620000000000</v>
      </c>
      <c r="D92975">
        <v>558</v>
      </c>
      <c r="E92975" s="2">
        <v>45102.318749999999</v>
      </c>
    </row>
    <row r="92976" spans="1:5" x14ac:dyDescent="0.25">
      <c r="A92976">
        <v>18595</v>
      </c>
      <c r="B92976">
        <v>748</v>
      </c>
      <c r="C92976" s="3">
        <v>5262620000000000</v>
      </c>
      <c r="D92976">
        <v>558</v>
      </c>
      <c r="E92976" s="2">
        <v>45102.318749999999</v>
      </c>
    </row>
    <row r="92977" spans="1:5" x14ac:dyDescent="0.25">
      <c r="A92977">
        <v>18596</v>
      </c>
      <c r="B92977">
        <v>19</v>
      </c>
      <c r="C92977" s="3">
        <v>1071650000000000</v>
      </c>
      <c r="D92977">
        <v>516</v>
      </c>
      <c r="E92977" s="2">
        <v>45102.273611111108</v>
      </c>
    </row>
    <row r="92978" spans="1:5" x14ac:dyDescent="0.25">
      <c r="A92978">
        <v>18596</v>
      </c>
      <c r="B92978">
        <v>1068</v>
      </c>
      <c r="C92978" s="3">
        <v>1071650000000000</v>
      </c>
      <c r="D92978">
        <v>516</v>
      </c>
      <c r="E92978" s="2">
        <v>45102.273611111108</v>
      </c>
    </row>
    <row r="92979" spans="1:5" x14ac:dyDescent="0.25">
      <c r="A92979">
        <v>18596</v>
      </c>
      <c r="B92979">
        <v>270</v>
      </c>
      <c r="C92979" s="3">
        <v>1071650000000000</v>
      </c>
      <c r="D92979">
        <v>516</v>
      </c>
      <c r="E92979" s="2">
        <v>45102.273611111108</v>
      </c>
    </row>
    <row r="92980" spans="1:5" x14ac:dyDescent="0.25">
      <c r="A92980">
        <v>18596</v>
      </c>
      <c r="B92980">
        <v>396</v>
      </c>
      <c r="C92980" s="3">
        <v>1071650000000000</v>
      </c>
      <c r="D92980">
        <v>516</v>
      </c>
      <c r="E92980" s="2">
        <v>45102.273611111108</v>
      </c>
    </row>
    <row r="92981" spans="1:5" x14ac:dyDescent="0.25">
      <c r="A92981">
        <v>18596</v>
      </c>
      <c r="B92981">
        <v>722</v>
      </c>
      <c r="C92981" s="3">
        <v>1071650000000000</v>
      </c>
      <c r="D92981">
        <v>516</v>
      </c>
      <c r="E92981" s="2">
        <v>45102.273611111108</v>
      </c>
    </row>
    <row r="92982" spans="1:5" x14ac:dyDescent="0.25">
      <c r="A92982">
        <v>18597</v>
      </c>
      <c r="B92982">
        <v>11</v>
      </c>
      <c r="C92982" s="3">
        <v>9149680000000000</v>
      </c>
      <c r="D92982">
        <v>270</v>
      </c>
      <c r="E92982" s="2">
        <v>45102.55972222222</v>
      </c>
    </row>
    <row r="92983" spans="1:5" x14ac:dyDescent="0.25">
      <c r="A92983">
        <v>18597</v>
      </c>
      <c r="B92983">
        <v>1053</v>
      </c>
      <c r="C92983" s="3">
        <v>9149680000000000</v>
      </c>
      <c r="D92983">
        <v>270</v>
      </c>
      <c r="E92983" s="2">
        <v>45102.55972222222</v>
      </c>
    </row>
    <row r="92984" spans="1:5" x14ac:dyDescent="0.25">
      <c r="A92984">
        <v>18597</v>
      </c>
      <c r="B92984">
        <v>98</v>
      </c>
      <c r="C92984" s="3">
        <v>9149680000000000</v>
      </c>
      <c r="D92984">
        <v>270</v>
      </c>
      <c r="E92984" s="2">
        <v>45102.55972222222</v>
      </c>
    </row>
    <row r="92985" spans="1:5" x14ac:dyDescent="0.25">
      <c r="A92985">
        <v>18597</v>
      </c>
      <c r="B92985">
        <v>548</v>
      </c>
      <c r="C92985" s="3">
        <v>9149680000000000</v>
      </c>
      <c r="D92985">
        <v>270</v>
      </c>
      <c r="E92985" s="2">
        <v>45102.55972222222</v>
      </c>
    </row>
    <row r="92986" spans="1:5" x14ac:dyDescent="0.25">
      <c r="A92986">
        <v>18597</v>
      </c>
      <c r="B92986">
        <v>698</v>
      </c>
      <c r="C92986" s="3">
        <v>9149680000000000</v>
      </c>
      <c r="D92986">
        <v>270</v>
      </c>
      <c r="E92986" s="2">
        <v>45102.55972222222</v>
      </c>
    </row>
    <row r="92987" spans="1:5" x14ac:dyDescent="0.25">
      <c r="A92987">
        <v>18598</v>
      </c>
      <c r="B92987">
        <v>9</v>
      </c>
      <c r="C92987" s="3">
        <v>8823280000000000</v>
      </c>
      <c r="D92987">
        <v>563</v>
      </c>
      <c r="E92987" s="2">
        <v>45102.611805555556</v>
      </c>
    </row>
    <row r="92988" spans="1:5" x14ac:dyDescent="0.25">
      <c r="A92988">
        <v>18598</v>
      </c>
      <c r="B92988">
        <v>1069</v>
      </c>
      <c r="C92988" s="3">
        <v>8823280000000000</v>
      </c>
      <c r="D92988">
        <v>563</v>
      </c>
      <c r="E92988" s="2">
        <v>45102.611805555556</v>
      </c>
    </row>
    <row r="92989" spans="1:5" x14ac:dyDescent="0.25">
      <c r="A92989">
        <v>18598</v>
      </c>
      <c r="B92989">
        <v>139</v>
      </c>
      <c r="C92989" s="3">
        <v>8823280000000000</v>
      </c>
      <c r="D92989">
        <v>563</v>
      </c>
      <c r="E92989" s="2">
        <v>45102.611805555556</v>
      </c>
    </row>
    <row r="92990" spans="1:5" x14ac:dyDescent="0.25">
      <c r="A92990">
        <v>18598</v>
      </c>
      <c r="B92990">
        <v>416</v>
      </c>
      <c r="C92990" s="3">
        <v>8823280000000000</v>
      </c>
      <c r="D92990">
        <v>563</v>
      </c>
      <c r="E92990" s="2">
        <v>45102.611805555556</v>
      </c>
    </row>
    <row r="92991" spans="1:5" x14ac:dyDescent="0.25">
      <c r="A92991">
        <v>18598</v>
      </c>
      <c r="B92991">
        <v>836</v>
      </c>
      <c r="C92991" s="3">
        <v>8823280000000000</v>
      </c>
      <c r="D92991">
        <v>563</v>
      </c>
      <c r="E92991" s="2">
        <v>45102.611805555556</v>
      </c>
    </row>
    <row r="92992" spans="1:5" x14ac:dyDescent="0.25">
      <c r="A92992">
        <v>18599</v>
      </c>
      <c r="B92992">
        <v>14</v>
      </c>
      <c r="C92992" s="3">
        <v>3211060000000000</v>
      </c>
      <c r="D92992">
        <v>516</v>
      </c>
      <c r="E92992" s="2">
        <v>45102.706944444442</v>
      </c>
    </row>
    <row r="92993" spans="1:5" x14ac:dyDescent="0.25">
      <c r="A92993">
        <v>18599</v>
      </c>
      <c r="B92993">
        <v>1047</v>
      </c>
      <c r="C92993" s="3">
        <v>3211060000000000</v>
      </c>
      <c r="D92993">
        <v>516</v>
      </c>
      <c r="E92993" s="2">
        <v>45102.706944444442</v>
      </c>
    </row>
    <row r="92994" spans="1:5" x14ac:dyDescent="0.25">
      <c r="A92994">
        <v>18599</v>
      </c>
      <c r="B92994">
        <v>353</v>
      </c>
      <c r="C92994" s="3">
        <v>3211060000000000</v>
      </c>
      <c r="D92994">
        <v>516</v>
      </c>
      <c r="E92994" s="2">
        <v>45102.706944444442</v>
      </c>
    </row>
    <row r="92995" spans="1:5" x14ac:dyDescent="0.25">
      <c r="A92995">
        <v>18599</v>
      </c>
      <c r="B92995">
        <v>531</v>
      </c>
      <c r="C92995" s="3">
        <v>3211060000000000</v>
      </c>
      <c r="D92995">
        <v>516</v>
      </c>
      <c r="E92995" s="2">
        <v>45102.706944444442</v>
      </c>
    </row>
    <row r="92996" spans="1:5" x14ac:dyDescent="0.25">
      <c r="A92996">
        <v>18599</v>
      </c>
      <c r="B92996">
        <v>1007</v>
      </c>
      <c r="C92996" s="3">
        <v>3211060000000000</v>
      </c>
      <c r="D92996">
        <v>516</v>
      </c>
      <c r="E92996" s="2">
        <v>45102.706944444442</v>
      </c>
    </row>
    <row r="92997" spans="1:5" x14ac:dyDescent="0.25">
      <c r="A92997">
        <v>18600</v>
      </c>
      <c r="B92997">
        <v>12</v>
      </c>
      <c r="C92997" s="3">
        <v>8418150000000000</v>
      </c>
      <c r="D92997">
        <v>351</v>
      </c>
      <c r="E92997" s="2">
        <v>45102.269444444442</v>
      </c>
    </row>
    <row r="92998" spans="1:5" x14ac:dyDescent="0.25">
      <c r="A92998">
        <v>18600</v>
      </c>
      <c r="B92998">
        <v>1068</v>
      </c>
      <c r="C92998" s="3">
        <v>8418150000000000</v>
      </c>
      <c r="D92998">
        <v>351</v>
      </c>
      <c r="E92998" s="2">
        <v>45102.269444444442</v>
      </c>
    </row>
    <row r="92999" spans="1:5" x14ac:dyDescent="0.25">
      <c r="A92999">
        <v>18600</v>
      </c>
      <c r="B92999">
        <v>174</v>
      </c>
      <c r="C92999" s="3">
        <v>8418150000000000</v>
      </c>
      <c r="D92999">
        <v>351</v>
      </c>
      <c r="E92999" s="2">
        <v>45102.269444444442</v>
      </c>
    </row>
    <row r="93000" spans="1:5" x14ac:dyDescent="0.25">
      <c r="A93000">
        <v>18600</v>
      </c>
      <c r="B93000">
        <v>677</v>
      </c>
      <c r="C93000" s="3">
        <v>8418150000000000</v>
      </c>
      <c r="D93000">
        <v>351</v>
      </c>
      <c r="E93000" s="2">
        <v>45102.269444444442</v>
      </c>
    </row>
    <row r="93001" spans="1:5" x14ac:dyDescent="0.25">
      <c r="A93001">
        <v>18600</v>
      </c>
      <c r="B93001">
        <v>808</v>
      </c>
      <c r="C93001" s="3">
        <v>8418150000000000</v>
      </c>
      <c r="D93001">
        <v>351</v>
      </c>
      <c r="E93001" s="2">
        <v>45102.269444444442</v>
      </c>
    </row>
    <row r="93002" spans="1:5" x14ac:dyDescent="0.25">
      <c r="A93002">
        <v>18601</v>
      </c>
      <c r="B93002">
        <v>6</v>
      </c>
      <c r="C93002" s="3">
        <v>4378110000000000</v>
      </c>
      <c r="D93002">
        <v>724</v>
      </c>
      <c r="E93002" s="2">
        <v>45102.488194444442</v>
      </c>
    </row>
    <row r="93003" spans="1:5" x14ac:dyDescent="0.25">
      <c r="A93003">
        <v>18601</v>
      </c>
      <c r="B93003">
        <v>1061</v>
      </c>
      <c r="C93003" s="3">
        <v>4378110000000000</v>
      </c>
      <c r="D93003">
        <v>724</v>
      </c>
      <c r="E93003" s="2">
        <v>45102.488194444442</v>
      </c>
    </row>
    <row r="93004" spans="1:5" x14ac:dyDescent="0.25">
      <c r="A93004">
        <v>18601</v>
      </c>
      <c r="B93004">
        <v>107</v>
      </c>
      <c r="C93004" s="3">
        <v>4378110000000000</v>
      </c>
      <c r="D93004">
        <v>724</v>
      </c>
      <c r="E93004" s="2">
        <v>45102.488194444442</v>
      </c>
    </row>
    <row r="93005" spans="1:5" x14ac:dyDescent="0.25">
      <c r="A93005">
        <v>18601</v>
      </c>
      <c r="B93005">
        <v>678</v>
      </c>
      <c r="C93005" s="3">
        <v>4378110000000000</v>
      </c>
      <c r="D93005">
        <v>724</v>
      </c>
      <c r="E93005" s="2">
        <v>45102.488194444442</v>
      </c>
    </row>
    <row r="93006" spans="1:5" x14ac:dyDescent="0.25">
      <c r="A93006">
        <v>18601</v>
      </c>
      <c r="B93006">
        <v>976</v>
      </c>
      <c r="C93006" s="3">
        <v>4378110000000000</v>
      </c>
      <c r="D93006">
        <v>724</v>
      </c>
      <c r="E93006" s="2">
        <v>45102.488194444442</v>
      </c>
    </row>
    <row r="93007" spans="1:5" x14ac:dyDescent="0.25">
      <c r="A93007">
        <v>18602</v>
      </c>
      <c r="B93007">
        <v>13</v>
      </c>
      <c r="C93007" s="3">
        <v>1619840000000000</v>
      </c>
      <c r="D93007">
        <v>845</v>
      </c>
      <c r="E93007" s="2">
        <v>45102.811805555553</v>
      </c>
    </row>
    <row r="93008" spans="1:5" x14ac:dyDescent="0.25">
      <c r="A93008">
        <v>18602</v>
      </c>
      <c r="B93008">
        <v>1049</v>
      </c>
      <c r="C93008" s="3">
        <v>1619840000000000</v>
      </c>
      <c r="D93008">
        <v>845</v>
      </c>
      <c r="E93008" s="2">
        <v>45102.811805555553</v>
      </c>
    </row>
    <row r="93009" spans="1:5" x14ac:dyDescent="0.25">
      <c r="A93009">
        <v>18602</v>
      </c>
      <c r="B93009">
        <v>243</v>
      </c>
      <c r="C93009" s="3">
        <v>1619840000000000</v>
      </c>
      <c r="D93009">
        <v>845</v>
      </c>
      <c r="E93009" s="2">
        <v>45102.811805555553</v>
      </c>
    </row>
    <row r="93010" spans="1:5" x14ac:dyDescent="0.25">
      <c r="A93010">
        <v>18602</v>
      </c>
      <c r="B93010">
        <v>525</v>
      </c>
      <c r="C93010" s="3">
        <v>1619840000000000</v>
      </c>
      <c r="D93010">
        <v>845</v>
      </c>
      <c r="E93010" s="2">
        <v>45102.811805555553</v>
      </c>
    </row>
    <row r="93011" spans="1:5" x14ac:dyDescent="0.25">
      <c r="A93011">
        <v>18602</v>
      </c>
      <c r="B93011">
        <v>759</v>
      </c>
      <c r="C93011" s="3">
        <v>1619840000000000</v>
      </c>
      <c r="D93011">
        <v>845</v>
      </c>
      <c r="E93011" s="2">
        <v>45102.811805555553</v>
      </c>
    </row>
    <row r="93012" spans="1:5" x14ac:dyDescent="0.25">
      <c r="A93012">
        <v>18603</v>
      </c>
      <c r="B93012">
        <v>16</v>
      </c>
      <c r="C93012" s="3">
        <v>6018130000000000</v>
      </c>
      <c r="D93012">
        <v>240</v>
      </c>
      <c r="E93012" s="2">
        <v>45102.769444444442</v>
      </c>
    </row>
    <row r="93013" spans="1:5" x14ac:dyDescent="0.25">
      <c r="A93013">
        <v>18603</v>
      </c>
      <c r="B93013">
        <v>1056</v>
      </c>
      <c r="C93013" s="3">
        <v>6018130000000000</v>
      </c>
      <c r="D93013">
        <v>240</v>
      </c>
      <c r="E93013" s="2">
        <v>45102.769444444442</v>
      </c>
    </row>
    <row r="93014" spans="1:5" x14ac:dyDescent="0.25">
      <c r="A93014">
        <v>18603</v>
      </c>
      <c r="B93014">
        <v>105</v>
      </c>
      <c r="C93014" s="3">
        <v>6018130000000000</v>
      </c>
      <c r="D93014">
        <v>240</v>
      </c>
      <c r="E93014" s="2">
        <v>45102.769444444442</v>
      </c>
    </row>
    <row r="93015" spans="1:5" x14ac:dyDescent="0.25">
      <c r="A93015">
        <v>18603</v>
      </c>
      <c r="B93015">
        <v>686</v>
      </c>
      <c r="C93015" s="3">
        <v>6018130000000000</v>
      </c>
      <c r="D93015">
        <v>240</v>
      </c>
      <c r="E93015" s="2">
        <v>45102.769444444442</v>
      </c>
    </row>
    <row r="93016" spans="1:5" x14ac:dyDescent="0.25">
      <c r="A93016">
        <v>18603</v>
      </c>
      <c r="B93016">
        <v>750</v>
      </c>
      <c r="C93016" s="3">
        <v>6018130000000000</v>
      </c>
      <c r="D93016">
        <v>240</v>
      </c>
      <c r="E93016" s="2">
        <v>45102.769444444442</v>
      </c>
    </row>
    <row r="93017" spans="1:5" x14ac:dyDescent="0.25">
      <c r="A93017">
        <v>18604</v>
      </c>
      <c r="B93017">
        <v>5</v>
      </c>
      <c r="C93017" s="3">
        <v>8480460000000000</v>
      </c>
      <c r="D93017">
        <v>460</v>
      </c>
      <c r="E93017" s="2">
        <v>45102.270138888889</v>
      </c>
    </row>
    <row r="93018" spans="1:5" x14ac:dyDescent="0.25">
      <c r="A93018">
        <v>18604</v>
      </c>
      <c r="B93018">
        <v>1067</v>
      </c>
      <c r="C93018" s="3">
        <v>8480460000000000</v>
      </c>
      <c r="D93018">
        <v>460</v>
      </c>
      <c r="E93018" s="2">
        <v>45102.270138888889</v>
      </c>
    </row>
    <row r="93019" spans="1:5" x14ac:dyDescent="0.25">
      <c r="A93019">
        <v>18604</v>
      </c>
      <c r="B93019">
        <v>146</v>
      </c>
      <c r="C93019" s="3">
        <v>8480460000000000</v>
      </c>
      <c r="D93019">
        <v>460</v>
      </c>
      <c r="E93019" s="2">
        <v>45102.270138888889</v>
      </c>
    </row>
    <row r="93020" spans="1:5" x14ac:dyDescent="0.25">
      <c r="A93020">
        <v>18604</v>
      </c>
      <c r="B93020">
        <v>397</v>
      </c>
      <c r="C93020" s="3">
        <v>8480460000000000</v>
      </c>
      <c r="D93020">
        <v>460</v>
      </c>
      <c r="E93020" s="2">
        <v>45102.270138888889</v>
      </c>
    </row>
    <row r="93021" spans="1:5" x14ac:dyDescent="0.25">
      <c r="A93021">
        <v>18604</v>
      </c>
      <c r="B93021">
        <v>735</v>
      </c>
      <c r="C93021" s="3">
        <v>8480460000000000</v>
      </c>
      <c r="D93021">
        <v>460</v>
      </c>
      <c r="E93021" s="2">
        <v>45102.270138888889</v>
      </c>
    </row>
    <row r="93022" spans="1:5" x14ac:dyDescent="0.25">
      <c r="A93022">
        <v>18605</v>
      </c>
      <c r="B93022">
        <v>3</v>
      </c>
      <c r="C93022" s="3">
        <v>5442620000000000</v>
      </c>
      <c r="D93022">
        <v>774</v>
      </c>
      <c r="E93022" s="2">
        <v>45102.811805555553</v>
      </c>
    </row>
    <row r="93023" spans="1:5" x14ac:dyDescent="0.25">
      <c r="A93023">
        <v>18605</v>
      </c>
      <c r="B93023">
        <v>1067</v>
      </c>
      <c r="C93023" s="3">
        <v>5442620000000000</v>
      </c>
      <c r="D93023">
        <v>774</v>
      </c>
      <c r="E93023" s="2">
        <v>45102.811805555553</v>
      </c>
    </row>
    <row r="93024" spans="1:5" x14ac:dyDescent="0.25">
      <c r="A93024">
        <v>18605</v>
      </c>
      <c r="B93024">
        <v>86</v>
      </c>
      <c r="C93024" s="3">
        <v>5442620000000000</v>
      </c>
      <c r="D93024">
        <v>774</v>
      </c>
      <c r="E93024" s="2">
        <v>45102.811805555553</v>
      </c>
    </row>
    <row r="93025" spans="1:5" x14ac:dyDescent="0.25">
      <c r="A93025">
        <v>18605</v>
      </c>
      <c r="B93025">
        <v>588</v>
      </c>
      <c r="C93025" s="3">
        <v>5442620000000000</v>
      </c>
      <c r="D93025">
        <v>774</v>
      </c>
      <c r="E93025" s="2">
        <v>45102.811805555553</v>
      </c>
    </row>
    <row r="93026" spans="1:5" x14ac:dyDescent="0.25">
      <c r="A93026">
        <v>18605</v>
      </c>
      <c r="B93026">
        <v>871</v>
      </c>
      <c r="C93026" s="3">
        <v>5442620000000000</v>
      </c>
      <c r="D93026">
        <v>774</v>
      </c>
      <c r="E93026" s="2">
        <v>45102.811805555553</v>
      </c>
    </row>
    <row r="93027" spans="1:5" x14ac:dyDescent="0.25">
      <c r="A93027">
        <v>18606</v>
      </c>
      <c r="B93027">
        <v>8</v>
      </c>
      <c r="C93027" s="3">
        <v>7711990000000000</v>
      </c>
      <c r="D93027">
        <v>711</v>
      </c>
      <c r="E93027" s="2">
        <v>45102.645833333336</v>
      </c>
    </row>
    <row r="93028" spans="1:5" x14ac:dyDescent="0.25">
      <c r="A93028">
        <v>18606</v>
      </c>
      <c r="B93028">
        <v>1055</v>
      </c>
      <c r="C93028" s="3">
        <v>7711990000000000</v>
      </c>
      <c r="D93028">
        <v>711</v>
      </c>
      <c r="E93028" s="2">
        <v>45102.645833333336</v>
      </c>
    </row>
    <row r="93029" spans="1:5" x14ac:dyDescent="0.25">
      <c r="A93029">
        <v>18606</v>
      </c>
      <c r="B93029">
        <v>171</v>
      </c>
      <c r="C93029" s="3">
        <v>7711990000000000</v>
      </c>
      <c r="D93029">
        <v>711</v>
      </c>
      <c r="E93029" s="2">
        <v>45102.645833333336</v>
      </c>
    </row>
    <row r="93030" spans="1:5" x14ac:dyDescent="0.25">
      <c r="A93030">
        <v>18606</v>
      </c>
      <c r="B93030">
        <v>653</v>
      </c>
      <c r="C93030" s="3">
        <v>7711990000000000</v>
      </c>
      <c r="D93030">
        <v>711</v>
      </c>
      <c r="E93030" s="2">
        <v>45102.645833333336</v>
      </c>
    </row>
    <row r="93031" spans="1:5" x14ac:dyDescent="0.25">
      <c r="A93031">
        <v>18606</v>
      </c>
      <c r="B93031">
        <v>771</v>
      </c>
      <c r="C93031" s="3">
        <v>7711990000000000</v>
      </c>
      <c r="D93031">
        <v>711</v>
      </c>
      <c r="E93031" s="2">
        <v>45102.645833333336</v>
      </c>
    </row>
    <row r="93032" spans="1:5" x14ac:dyDescent="0.25">
      <c r="A93032">
        <v>18607</v>
      </c>
      <c r="B93032">
        <v>19</v>
      </c>
      <c r="C93032" s="3">
        <v>9342460000000000</v>
      </c>
      <c r="D93032">
        <v>275</v>
      </c>
      <c r="E93032" s="2">
        <v>45102.216666666667</v>
      </c>
    </row>
    <row r="93033" spans="1:5" x14ac:dyDescent="0.25">
      <c r="A93033">
        <v>18607</v>
      </c>
      <c r="B93033">
        <v>1047</v>
      </c>
      <c r="C93033" s="3">
        <v>9342460000000000</v>
      </c>
      <c r="D93033">
        <v>275</v>
      </c>
      <c r="E93033" s="2">
        <v>45102.216666666667</v>
      </c>
    </row>
    <row r="93034" spans="1:5" x14ac:dyDescent="0.25">
      <c r="A93034">
        <v>18607</v>
      </c>
      <c r="B93034">
        <v>342</v>
      </c>
      <c r="C93034" s="3">
        <v>9342460000000000</v>
      </c>
      <c r="D93034">
        <v>275</v>
      </c>
      <c r="E93034" s="2">
        <v>45102.216666666667</v>
      </c>
    </row>
    <row r="93035" spans="1:5" x14ac:dyDescent="0.25">
      <c r="A93035">
        <v>18607</v>
      </c>
      <c r="B93035">
        <v>438</v>
      </c>
      <c r="C93035" s="3">
        <v>9342460000000000</v>
      </c>
      <c r="D93035">
        <v>275</v>
      </c>
      <c r="E93035" s="2">
        <v>45102.216666666667</v>
      </c>
    </row>
    <row r="93036" spans="1:5" x14ac:dyDescent="0.25">
      <c r="A93036">
        <v>18607</v>
      </c>
      <c r="B93036">
        <v>827</v>
      </c>
      <c r="C93036" s="3">
        <v>9342460000000000</v>
      </c>
      <c r="D93036">
        <v>275</v>
      </c>
      <c r="E93036" s="2">
        <v>45102.216666666667</v>
      </c>
    </row>
    <row r="93037" spans="1:5" x14ac:dyDescent="0.25">
      <c r="A93037">
        <v>18608</v>
      </c>
      <c r="B93037">
        <v>18</v>
      </c>
      <c r="C93037" s="3">
        <v>3457910000000000</v>
      </c>
      <c r="D93037">
        <v>868</v>
      </c>
      <c r="E93037" s="2">
        <v>45102.32916666667</v>
      </c>
    </row>
    <row r="93038" spans="1:5" x14ac:dyDescent="0.25">
      <c r="A93038">
        <v>18608</v>
      </c>
      <c r="B93038">
        <v>1049</v>
      </c>
      <c r="C93038" s="3">
        <v>3457910000000000</v>
      </c>
      <c r="D93038">
        <v>868</v>
      </c>
      <c r="E93038" s="2">
        <v>45102.32916666667</v>
      </c>
    </row>
    <row r="93039" spans="1:5" x14ac:dyDescent="0.25">
      <c r="A93039">
        <v>18608</v>
      </c>
      <c r="B93039">
        <v>118</v>
      </c>
      <c r="C93039" s="3">
        <v>3457910000000000</v>
      </c>
      <c r="D93039">
        <v>868</v>
      </c>
      <c r="E93039" s="2">
        <v>45102.32916666667</v>
      </c>
    </row>
    <row r="93040" spans="1:5" x14ac:dyDescent="0.25">
      <c r="A93040">
        <v>18608</v>
      </c>
      <c r="B93040">
        <v>415</v>
      </c>
      <c r="C93040" s="3">
        <v>3457910000000000</v>
      </c>
      <c r="D93040">
        <v>868</v>
      </c>
      <c r="E93040" s="2">
        <v>45102.32916666667</v>
      </c>
    </row>
    <row r="93041" spans="1:5" x14ac:dyDescent="0.25">
      <c r="A93041">
        <v>18608</v>
      </c>
      <c r="B93041">
        <v>991</v>
      </c>
      <c r="C93041" s="3">
        <v>3457910000000000</v>
      </c>
      <c r="D93041">
        <v>868</v>
      </c>
      <c r="E93041" s="2">
        <v>45102.32916666667</v>
      </c>
    </row>
    <row r="93042" spans="1:5" x14ac:dyDescent="0.25">
      <c r="A93042">
        <v>18609</v>
      </c>
      <c r="B93042">
        <v>14</v>
      </c>
      <c r="C93042" s="3">
        <v>7824930000000000</v>
      </c>
      <c r="D93042">
        <v>841</v>
      </c>
      <c r="E93042" s="2">
        <v>45102.303472222222</v>
      </c>
    </row>
    <row r="93043" spans="1:5" x14ac:dyDescent="0.25">
      <c r="A93043">
        <v>18609</v>
      </c>
      <c r="B93043">
        <v>1068</v>
      </c>
      <c r="C93043" s="3">
        <v>7824930000000000</v>
      </c>
      <c r="D93043">
        <v>841</v>
      </c>
      <c r="E93043" s="2">
        <v>45102.303472222222</v>
      </c>
    </row>
    <row r="93044" spans="1:5" x14ac:dyDescent="0.25">
      <c r="A93044">
        <v>18609</v>
      </c>
      <c r="B93044">
        <v>92</v>
      </c>
      <c r="C93044" s="3">
        <v>7824930000000000</v>
      </c>
      <c r="D93044">
        <v>841</v>
      </c>
      <c r="E93044" s="2">
        <v>45102.303472222222</v>
      </c>
    </row>
    <row r="93045" spans="1:5" x14ac:dyDescent="0.25">
      <c r="A93045">
        <v>18609</v>
      </c>
      <c r="B93045">
        <v>505</v>
      </c>
      <c r="C93045" s="3">
        <v>7824930000000000</v>
      </c>
      <c r="D93045">
        <v>841</v>
      </c>
      <c r="E93045" s="2">
        <v>45102.303472222222</v>
      </c>
    </row>
    <row r="93046" spans="1:5" x14ac:dyDescent="0.25">
      <c r="A93046">
        <v>18609</v>
      </c>
      <c r="B93046">
        <v>741</v>
      </c>
      <c r="C93046" s="3">
        <v>7824930000000000</v>
      </c>
      <c r="D93046">
        <v>841</v>
      </c>
      <c r="E93046" s="2">
        <v>45102.303472222222</v>
      </c>
    </row>
    <row r="93047" spans="1:5" x14ac:dyDescent="0.25">
      <c r="A93047">
        <v>18610</v>
      </c>
      <c r="B93047">
        <v>17</v>
      </c>
      <c r="C93047" s="3">
        <v>1013070000000000</v>
      </c>
      <c r="D93047">
        <v>338</v>
      </c>
      <c r="E93047" s="2">
        <v>45102.617361111108</v>
      </c>
    </row>
    <row r="93048" spans="1:5" x14ac:dyDescent="0.25">
      <c r="A93048">
        <v>18610</v>
      </c>
      <c r="B93048">
        <v>1056</v>
      </c>
      <c r="C93048" s="3">
        <v>1013070000000000</v>
      </c>
      <c r="D93048">
        <v>338</v>
      </c>
      <c r="E93048" s="2">
        <v>45102.617361111108</v>
      </c>
    </row>
    <row r="93049" spans="1:5" x14ac:dyDescent="0.25">
      <c r="A93049">
        <v>18610</v>
      </c>
      <c r="B93049">
        <v>52</v>
      </c>
      <c r="C93049" s="3">
        <v>1013070000000000</v>
      </c>
      <c r="D93049">
        <v>338</v>
      </c>
      <c r="E93049" s="2">
        <v>45102.617361111108</v>
      </c>
    </row>
    <row r="93050" spans="1:5" x14ac:dyDescent="0.25">
      <c r="A93050">
        <v>18610</v>
      </c>
      <c r="B93050">
        <v>580</v>
      </c>
      <c r="C93050" s="3">
        <v>1013070000000000</v>
      </c>
      <c r="D93050">
        <v>338</v>
      </c>
      <c r="E93050" s="2">
        <v>45102.617361111108</v>
      </c>
    </row>
    <row r="93051" spans="1:5" x14ac:dyDescent="0.25">
      <c r="A93051">
        <v>18610</v>
      </c>
      <c r="B93051">
        <v>998</v>
      </c>
      <c r="C93051" s="3">
        <v>1013070000000000</v>
      </c>
      <c r="D93051">
        <v>338</v>
      </c>
      <c r="E93051" s="2">
        <v>45102.617361111108</v>
      </c>
    </row>
    <row r="93052" spans="1:5" x14ac:dyDescent="0.25">
      <c r="A93052">
        <v>18611</v>
      </c>
      <c r="B93052">
        <v>15</v>
      </c>
      <c r="C93052" s="3">
        <v>4308170000000000</v>
      </c>
      <c r="D93052">
        <v>22</v>
      </c>
      <c r="E93052" s="2">
        <v>45102.452777777777</v>
      </c>
    </row>
    <row r="93053" spans="1:5" x14ac:dyDescent="0.25">
      <c r="A93053">
        <v>18611</v>
      </c>
      <c r="B93053">
        <v>1049</v>
      </c>
      <c r="C93053" s="3">
        <v>4308170000000000</v>
      </c>
      <c r="D93053">
        <v>22</v>
      </c>
      <c r="E93053" s="2">
        <v>45102.452777777777</v>
      </c>
    </row>
    <row r="93054" spans="1:5" x14ac:dyDescent="0.25">
      <c r="A93054">
        <v>18611</v>
      </c>
      <c r="B93054">
        <v>200</v>
      </c>
      <c r="C93054" s="3">
        <v>4308170000000000</v>
      </c>
      <c r="D93054">
        <v>22</v>
      </c>
      <c r="E93054" s="2">
        <v>45102.452777777777</v>
      </c>
    </row>
    <row r="93055" spans="1:5" x14ac:dyDescent="0.25">
      <c r="A93055">
        <v>18611</v>
      </c>
      <c r="B93055">
        <v>407</v>
      </c>
      <c r="C93055" s="3">
        <v>4308170000000000</v>
      </c>
      <c r="D93055">
        <v>22</v>
      </c>
      <c r="E93055" s="2">
        <v>45102.452777777777</v>
      </c>
    </row>
    <row r="93056" spans="1:5" x14ac:dyDescent="0.25">
      <c r="A93056">
        <v>18611</v>
      </c>
      <c r="B93056">
        <v>1046</v>
      </c>
      <c r="C93056" s="3">
        <v>4308170000000000</v>
      </c>
      <c r="D93056">
        <v>22</v>
      </c>
      <c r="E93056" s="2">
        <v>45102.452777777777</v>
      </c>
    </row>
    <row r="93057" spans="1:5" x14ac:dyDescent="0.25">
      <c r="A93057">
        <v>18612</v>
      </c>
      <c r="B93057">
        <v>12</v>
      </c>
      <c r="C93057" s="3">
        <v>3036770000000000</v>
      </c>
      <c r="D93057">
        <v>803</v>
      </c>
      <c r="E93057" s="2">
        <v>45102.431944444441</v>
      </c>
    </row>
    <row r="93058" spans="1:5" x14ac:dyDescent="0.25">
      <c r="A93058">
        <v>18612</v>
      </c>
      <c r="B93058">
        <v>1054</v>
      </c>
      <c r="C93058" s="3">
        <v>3036770000000000</v>
      </c>
      <c r="D93058">
        <v>803</v>
      </c>
      <c r="E93058" s="2">
        <v>45102.431944444441</v>
      </c>
    </row>
    <row r="93059" spans="1:5" x14ac:dyDescent="0.25">
      <c r="A93059">
        <v>18612</v>
      </c>
      <c r="B93059">
        <v>144</v>
      </c>
      <c r="C93059" s="3">
        <v>3036770000000000</v>
      </c>
      <c r="D93059">
        <v>803</v>
      </c>
      <c r="E93059" s="2">
        <v>45102.431944444441</v>
      </c>
    </row>
    <row r="93060" spans="1:5" x14ac:dyDescent="0.25">
      <c r="A93060">
        <v>18612</v>
      </c>
      <c r="B93060">
        <v>626</v>
      </c>
      <c r="C93060" s="3">
        <v>3036770000000000</v>
      </c>
      <c r="D93060">
        <v>803</v>
      </c>
      <c r="E93060" s="2">
        <v>45102.431944444441</v>
      </c>
    </row>
    <row r="93061" spans="1:5" x14ac:dyDescent="0.25">
      <c r="A93061">
        <v>18612</v>
      </c>
      <c r="B93061">
        <v>917</v>
      </c>
      <c r="C93061" s="3">
        <v>3036770000000000</v>
      </c>
      <c r="D93061">
        <v>803</v>
      </c>
      <c r="E93061" s="2">
        <v>45102.431944444441</v>
      </c>
    </row>
    <row r="93062" spans="1:5" x14ac:dyDescent="0.25">
      <c r="A93062">
        <v>18613</v>
      </c>
      <c r="B93062">
        <v>11</v>
      </c>
      <c r="C93062" s="3">
        <v>4901290000000000</v>
      </c>
      <c r="D93062">
        <v>650</v>
      </c>
      <c r="E93062" s="2">
        <v>45102.807638888888</v>
      </c>
    </row>
    <row r="93063" spans="1:5" x14ac:dyDescent="0.25">
      <c r="A93063">
        <v>18613</v>
      </c>
      <c r="B93063">
        <v>1056</v>
      </c>
      <c r="C93063" s="3">
        <v>4901290000000000</v>
      </c>
      <c r="D93063">
        <v>650</v>
      </c>
      <c r="E93063" s="2">
        <v>45102.807638888888</v>
      </c>
    </row>
    <row r="93064" spans="1:5" x14ac:dyDescent="0.25">
      <c r="A93064">
        <v>18613</v>
      </c>
      <c r="B93064">
        <v>108</v>
      </c>
      <c r="C93064" s="3">
        <v>4901290000000000</v>
      </c>
      <c r="D93064">
        <v>650</v>
      </c>
      <c r="E93064" s="2">
        <v>45102.807638888888</v>
      </c>
    </row>
    <row r="93065" spans="1:5" x14ac:dyDescent="0.25">
      <c r="A93065">
        <v>18613</v>
      </c>
      <c r="B93065">
        <v>680</v>
      </c>
      <c r="C93065" s="3">
        <v>4901290000000000</v>
      </c>
      <c r="D93065">
        <v>650</v>
      </c>
      <c r="E93065" s="2">
        <v>45102.807638888888</v>
      </c>
    </row>
    <row r="93066" spans="1:5" x14ac:dyDescent="0.25">
      <c r="A93066">
        <v>18613</v>
      </c>
      <c r="B93066">
        <v>1037</v>
      </c>
      <c r="C93066" s="3">
        <v>4901290000000000</v>
      </c>
      <c r="D93066">
        <v>650</v>
      </c>
      <c r="E93066" s="2">
        <v>45102.807638888888</v>
      </c>
    </row>
    <row r="93067" spans="1:5" x14ac:dyDescent="0.25">
      <c r="A93067">
        <v>18614</v>
      </c>
      <c r="B93067">
        <v>19</v>
      </c>
      <c r="C93067" s="3">
        <v>7483870000000000</v>
      </c>
      <c r="D93067">
        <v>711</v>
      </c>
      <c r="E93067" s="2">
        <v>45102.700694444444</v>
      </c>
    </row>
    <row r="93068" spans="1:5" x14ac:dyDescent="0.25">
      <c r="A93068">
        <v>18614</v>
      </c>
      <c r="B93068">
        <v>1055</v>
      </c>
      <c r="C93068" s="3">
        <v>7483870000000000</v>
      </c>
      <c r="D93068">
        <v>711</v>
      </c>
      <c r="E93068" s="2">
        <v>45102.700694444444</v>
      </c>
    </row>
    <row r="93069" spans="1:5" x14ac:dyDescent="0.25">
      <c r="A93069">
        <v>18614</v>
      </c>
      <c r="B93069">
        <v>130</v>
      </c>
      <c r="C93069" s="3">
        <v>7483870000000000</v>
      </c>
      <c r="D93069">
        <v>711</v>
      </c>
      <c r="E93069" s="2">
        <v>45102.700694444444</v>
      </c>
    </row>
    <row r="93070" spans="1:5" x14ac:dyDescent="0.25">
      <c r="A93070">
        <v>18614</v>
      </c>
      <c r="B93070">
        <v>660</v>
      </c>
      <c r="C93070" s="3">
        <v>7483870000000000</v>
      </c>
      <c r="D93070">
        <v>711</v>
      </c>
      <c r="E93070" s="2">
        <v>45102.700694444444</v>
      </c>
    </row>
    <row r="93071" spans="1:5" x14ac:dyDescent="0.25">
      <c r="A93071">
        <v>18614</v>
      </c>
      <c r="B93071">
        <v>1042</v>
      </c>
      <c r="C93071" s="3">
        <v>7483870000000000</v>
      </c>
      <c r="D93071">
        <v>711</v>
      </c>
      <c r="E93071" s="2">
        <v>45102.700694444444</v>
      </c>
    </row>
    <row r="93072" spans="1:5" x14ac:dyDescent="0.25">
      <c r="A93072">
        <v>18615</v>
      </c>
      <c r="B93072">
        <v>23</v>
      </c>
      <c r="C93072" s="3">
        <v>5383820000000000</v>
      </c>
      <c r="D93072">
        <v>662</v>
      </c>
      <c r="E93072" s="2">
        <v>45102.372916666667</v>
      </c>
    </row>
    <row r="93073" spans="1:5" x14ac:dyDescent="0.25">
      <c r="A93073">
        <v>18615</v>
      </c>
      <c r="B93073">
        <v>1054</v>
      </c>
      <c r="C93073" s="3">
        <v>5383820000000000</v>
      </c>
      <c r="D93073">
        <v>662</v>
      </c>
      <c r="E93073" s="2">
        <v>45102.372916666667</v>
      </c>
    </row>
    <row r="93074" spans="1:5" x14ac:dyDescent="0.25">
      <c r="A93074">
        <v>18615</v>
      </c>
      <c r="B93074">
        <v>188</v>
      </c>
      <c r="C93074" s="3">
        <v>5383820000000000</v>
      </c>
      <c r="D93074">
        <v>662</v>
      </c>
      <c r="E93074" s="2">
        <v>45102.372916666667</v>
      </c>
    </row>
    <row r="93075" spans="1:5" x14ac:dyDescent="0.25">
      <c r="A93075">
        <v>18615</v>
      </c>
      <c r="B93075">
        <v>548</v>
      </c>
      <c r="C93075" s="3">
        <v>5383820000000000</v>
      </c>
      <c r="D93075">
        <v>662</v>
      </c>
      <c r="E93075" s="2">
        <v>45102.372916666667</v>
      </c>
    </row>
    <row r="93076" spans="1:5" x14ac:dyDescent="0.25">
      <c r="A93076">
        <v>18615</v>
      </c>
      <c r="B93076">
        <v>800</v>
      </c>
      <c r="C93076" s="3">
        <v>5383820000000000</v>
      </c>
      <c r="D93076">
        <v>662</v>
      </c>
      <c r="E93076" s="2">
        <v>45102.372916666667</v>
      </c>
    </row>
    <row r="93077" spans="1:5" x14ac:dyDescent="0.25">
      <c r="A93077">
        <v>18616</v>
      </c>
      <c r="B93077">
        <v>5</v>
      </c>
      <c r="C93077" s="3">
        <v>6409680000000000</v>
      </c>
      <c r="D93077">
        <v>605</v>
      </c>
      <c r="E93077" s="2">
        <v>45102.26666666667</v>
      </c>
    </row>
    <row r="93078" spans="1:5" x14ac:dyDescent="0.25">
      <c r="A93078">
        <v>18616</v>
      </c>
      <c r="B93078">
        <v>1059</v>
      </c>
      <c r="C93078" s="3">
        <v>6409680000000000</v>
      </c>
      <c r="D93078">
        <v>605</v>
      </c>
      <c r="E93078" s="2">
        <v>45102.26666666667</v>
      </c>
    </row>
    <row r="93079" spans="1:5" x14ac:dyDescent="0.25">
      <c r="A93079">
        <v>18616</v>
      </c>
      <c r="B93079">
        <v>353</v>
      </c>
      <c r="C93079" s="3">
        <v>6409680000000000</v>
      </c>
      <c r="D93079">
        <v>605</v>
      </c>
      <c r="E93079" s="2">
        <v>45102.26666666667</v>
      </c>
    </row>
    <row r="93080" spans="1:5" x14ac:dyDescent="0.25">
      <c r="A93080">
        <v>18616</v>
      </c>
      <c r="B93080">
        <v>675</v>
      </c>
      <c r="C93080" s="3">
        <v>6409680000000000</v>
      </c>
      <c r="D93080">
        <v>605</v>
      </c>
      <c r="E93080" s="2">
        <v>45102.26666666667</v>
      </c>
    </row>
    <row r="93081" spans="1:5" x14ac:dyDescent="0.25">
      <c r="A93081">
        <v>18616</v>
      </c>
      <c r="B93081">
        <v>809</v>
      </c>
      <c r="C93081" s="3">
        <v>6409680000000000</v>
      </c>
      <c r="D93081">
        <v>605</v>
      </c>
      <c r="E93081" s="2">
        <v>45102.26666666667</v>
      </c>
    </row>
    <row r="93082" spans="1:5" x14ac:dyDescent="0.25">
      <c r="A93082">
        <v>18617</v>
      </c>
      <c r="B93082">
        <v>6</v>
      </c>
      <c r="C93082" s="3">
        <v>3158500000000000</v>
      </c>
      <c r="D93082">
        <v>883</v>
      </c>
      <c r="E93082" s="2">
        <v>45102.520138888889</v>
      </c>
    </row>
    <row r="93083" spans="1:5" x14ac:dyDescent="0.25">
      <c r="A93083">
        <v>18617</v>
      </c>
      <c r="B93083">
        <v>1068</v>
      </c>
      <c r="C93083" s="3">
        <v>3158500000000000</v>
      </c>
      <c r="D93083">
        <v>883</v>
      </c>
      <c r="E93083" s="2">
        <v>45102.520138888889</v>
      </c>
    </row>
    <row r="93084" spans="1:5" x14ac:dyDescent="0.25">
      <c r="A93084">
        <v>18617</v>
      </c>
      <c r="B93084">
        <v>301</v>
      </c>
      <c r="C93084" s="3">
        <v>3158500000000000</v>
      </c>
      <c r="D93084">
        <v>883</v>
      </c>
      <c r="E93084" s="2">
        <v>45102.520138888889</v>
      </c>
    </row>
    <row r="93085" spans="1:5" x14ac:dyDescent="0.25">
      <c r="A93085">
        <v>18617</v>
      </c>
      <c r="B93085">
        <v>545</v>
      </c>
      <c r="C93085" s="3">
        <v>3158500000000000</v>
      </c>
      <c r="D93085">
        <v>883</v>
      </c>
      <c r="E93085" s="2">
        <v>45102.520138888889</v>
      </c>
    </row>
    <row r="93086" spans="1:5" x14ac:dyDescent="0.25">
      <c r="A93086">
        <v>18617</v>
      </c>
      <c r="B93086">
        <v>742</v>
      </c>
      <c r="C93086" s="3">
        <v>3158500000000000</v>
      </c>
      <c r="D93086">
        <v>883</v>
      </c>
      <c r="E93086" s="2">
        <v>45102.520138888889</v>
      </c>
    </row>
    <row r="93087" spans="1:5" x14ac:dyDescent="0.25">
      <c r="A93087">
        <v>18618</v>
      </c>
      <c r="B93087">
        <v>2</v>
      </c>
      <c r="C93087" s="3">
        <v>4792700000000000</v>
      </c>
      <c r="D93087">
        <v>163</v>
      </c>
      <c r="E93087" s="2">
        <v>45102.561111111114</v>
      </c>
    </row>
    <row r="93088" spans="1:5" x14ac:dyDescent="0.25">
      <c r="A93088">
        <v>18618</v>
      </c>
      <c r="B93088">
        <v>1060</v>
      </c>
      <c r="C93088" s="3">
        <v>4792700000000000</v>
      </c>
      <c r="D93088">
        <v>163</v>
      </c>
      <c r="E93088" s="2">
        <v>45102.561111111114</v>
      </c>
    </row>
    <row r="93089" spans="1:5" x14ac:dyDescent="0.25">
      <c r="A93089">
        <v>18618</v>
      </c>
      <c r="B93089">
        <v>372</v>
      </c>
      <c r="C93089" s="3">
        <v>4792700000000000</v>
      </c>
      <c r="D93089">
        <v>163</v>
      </c>
      <c r="E93089" s="2">
        <v>45102.561111111114</v>
      </c>
    </row>
    <row r="93090" spans="1:5" x14ac:dyDescent="0.25">
      <c r="A93090">
        <v>18618</v>
      </c>
      <c r="B93090">
        <v>550</v>
      </c>
      <c r="C93090" s="3">
        <v>4792700000000000</v>
      </c>
      <c r="D93090">
        <v>163</v>
      </c>
      <c r="E93090" s="2">
        <v>45102.561111111114</v>
      </c>
    </row>
    <row r="93091" spans="1:5" x14ac:dyDescent="0.25">
      <c r="A93091">
        <v>18618</v>
      </c>
      <c r="B93091">
        <v>828</v>
      </c>
      <c r="C93091" s="3">
        <v>4792700000000000</v>
      </c>
      <c r="D93091">
        <v>163</v>
      </c>
      <c r="E93091" s="2">
        <v>45102.561111111114</v>
      </c>
    </row>
    <row r="93092" spans="1:5" x14ac:dyDescent="0.25">
      <c r="A93092">
        <v>18619</v>
      </c>
      <c r="B93092">
        <v>16</v>
      </c>
      <c r="C93092" s="3">
        <v>7980780000000000</v>
      </c>
      <c r="D93092">
        <v>967</v>
      </c>
      <c r="E93092" s="2">
        <v>45102.268055555556</v>
      </c>
    </row>
    <row r="93093" spans="1:5" x14ac:dyDescent="0.25">
      <c r="A93093">
        <v>18619</v>
      </c>
      <c r="B93093">
        <v>1065</v>
      </c>
      <c r="C93093" s="3">
        <v>7980780000000000</v>
      </c>
      <c r="D93093">
        <v>967</v>
      </c>
      <c r="E93093" s="2">
        <v>45102.268055555556</v>
      </c>
    </row>
    <row r="93094" spans="1:5" x14ac:dyDescent="0.25">
      <c r="A93094">
        <v>18619</v>
      </c>
      <c r="B93094">
        <v>231</v>
      </c>
      <c r="C93094" s="3">
        <v>7980780000000000</v>
      </c>
      <c r="D93094">
        <v>967</v>
      </c>
      <c r="E93094" s="2">
        <v>45102.268055555556</v>
      </c>
    </row>
    <row r="93095" spans="1:5" x14ac:dyDescent="0.25">
      <c r="A93095">
        <v>18619</v>
      </c>
      <c r="B93095">
        <v>502</v>
      </c>
      <c r="C93095" s="3">
        <v>7980780000000000</v>
      </c>
      <c r="D93095">
        <v>967</v>
      </c>
      <c r="E93095" s="2">
        <v>45102.268055555556</v>
      </c>
    </row>
    <row r="93096" spans="1:5" x14ac:dyDescent="0.25">
      <c r="A93096">
        <v>18619</v>
      </c>
      <c r="B93096">
        <v>980</v>
      </c>
      <c r="C93096" s="3">
        <v>7980780000000000</v>
      </c>
      <c r="D93096">
        <v>967</v>
      </c>
      <c r="E93096" s="2">
        <v>45102.268055555556</v>
      </c>
    </row>
    <row r="93097" spans="1:5" x14ac:dyDescent="0.25">
      <c r="A93097">
        <v>18620</v>
      </c>
      <c r="B93097">
        <v>12</v>
      </c>
      <c r="C93097" s="3">
        <v>7176150000000000</v>
      </c>
      <c r="D93097">
        <v>284</v>
      </c>
      <c r="E93097" s="2">
        <v>45102.299305555556</v>
      </c>
    </row>
    <row r="93098" spans="1:5" x14ac:dyDescent="0.25">
      <c r="A93098">
        <v>18620</v>
      </c>
      <c r="B93098">
        <v>1049</v>
      </c>
      <c r="C93098" s="3">
        <v>7176150000000000</v>
      </c>
      <c r="D93098">
        <v>284</v>
      </c>
      <c r="E93098" s="2">
        <v>45102.299305555556</v>
      </c>
    </row>
    <row r="93099" spans="1:5" x14ac:dyDescent="0.25">
      <c r="A93099">
        <v>18620</v>
      </c>
      <c r="B93099">
        <v>64</v>
      </c>
      <c r="C93099" s="3">
        <v>7176150000000000</v>
      </c>
      <c r="D93099">
        <v>284</v>
      </c>
      <c r="E93099" s="2">
        <v>45102.299305555556</v>
      </c>
    </row>
    <row r="93100" spans="1:5" x14ac:dyDescent="0.25">
      <c r="A93100">
        <v>18620</v>
      </c>
      <c r="B93100">
        <v>444</v>
      </c>
      <c r="C93100" s="3">
        <v>7176150000000000</v>
      </c>
      <c r="D93100">
        <v>284</v>
      </c>
      <c r="E93100" s="2">
        <v>45102.299305555556</v>
      </c>
    </row>
    <row r="93101" spans="1:5" x14ac:dyDescent="0.25">
      <c r="A93101">
        <v>18620</v>
      </c>
      <c r="B93101">
        <v>795</v>
      </c>
      <c r="C93101" s="3">
        <v>7176150000000000</v>
      </c>
      <c r="D93101">
        <v>284</v>
      </c>
      <c r="E93101" s="2">
        <v>45102.299305555556</v>
      </c>
    </row>
    <row r="93102" spans="1:5" x14ac:dyDescent="0.25">
      <c r="A93102">
        <v>18621</v>
      </c>
      <c r="B93102">
        <v>22</v>
      </c>
      <c r="C93102" s="3">
        <v>7653770000000000</v>
      </c>
      <c r="D93102">
        <v>946</v>
      </c>
      <c r="E93102" s="2">
        <v>45102.651388888888</v>
      </c>
    </row>
    <row r="93103" spans="1:5" x14ac:dyDescent="0.25">
      <c r="A93103">
        <v>18621</v>
      </c>
      <c r="B93103">
        <v>1066</v>
      </c>
      <c r="C93103" s="3">
        <v>7653770000000000</v>
      </c>
      <c r="D93103">
        <v>946</v>
      </c>
      <c r="E93103" s="2">
        <v>45102.651388888888</v>
      </c>
    </row>
    <row r="93104" spans="1:5" x14ac:dyDescent="0.25">
      <c r="A93104">
        <v>18621</v>
      </c>
      <c r="B93104">
        <v>88</v>
      </c>
      <c r="C93104" s="3">
        <v>7653770000000000</v>
      </c>
      <c r="D93104">
        <v>946</v>
      </c>
      <c r="E93104" s="2">
        <v>45102.651388888888</v>
      </c>
    </row>
    <row r="93105" spans="1:5" x14ac:dyDescent="0.25">
      <c r="A93105">
        <v>18621</v>
      </c>
      <c r="B93105">
        <v>444</v>
      </c>
      <c r="C93105" s="3">
        <v>7653770000000000</v>
      </c>
      <c r="D93105">
        <v>946</v>
      </c>
      <c r="E93105" s="2">
        <v>45102.651388888888</v>
      </c>
    </row>
    <row r="93106" spans="1:5" x14ac:dyDescent="0.25">
      <c r="A93106">
        <v>18621</v>
      </c>
      <c r="B93106">
        <v>805</v>
      </c>
      <c r="C93106" s="3">
        <v>7653770000000000</v>
      </c>
      <c r="D93106">
        <v>946</v>
      </c>
      <c r="E93106" s="2">
        <v>45102.651388888888</v>
      </c>
    </row>
    <row r="93107" spans="1:5" x14ac:dyDescent="0.25">
      <c r="A93107">
        <v>18622</v>
      </c>
      <c r="B93107">
        <v>1</v>
      </c>
      <c r="C93107" s="3">
        <v>4473730000000000</v>
      </c>
      <c r="D93107">
        <v>645</v>
      </c>
      <c r="E93107" s="2">
        <v>45102.693055555559</v>
      </c>
    </row>
    <row r="93108" spans="1:5" x14ac:dyDescent="0.25">
      <c r="A93108">
        <v>18622</v>
      </c>
      <c r="B93108">
        <v>1051</v>
      </c>
      <c r="C93108" s="3">
        <v>4473730000000000</v>
      </c>
      <c r="D93108">
        <v>645</v>
      </c>
      <c r="E93108" s="2">
        <v>45102.693055555559</v>
      </c>
    </row>
    <row r="93109" spans="1:5" x14ac:dyDescent="0.25">
      <c r="A93109">
        <v>18622</v>
      </c>
      <c r="B93109">
        <v>266</v>
      </c>
      <c r="C93109" s="3">
        <v>4473730000000000</v>
      </c>
      <c r="D93109">
        <v>645</v>
      </c>
      <c r="E93109" s="2">
        <v>45102.693055555559</v>
      </c>
    </row>
    <row r="93110" spans="1:5" x14ac:dyDescent="0.25">
      <c r="A93110">
        <v>18622</v>
      </c>
      <c r="B93110">
        <v>474</v>
      </c>
      <c r="C93110" s="3">
        <v>4473730000000000</v>
      </c>
      <c r="D93110">
        <v>645</v>
      </c>
      <c r="E93110" s="2">
        <v>45102.693055555559</v>
      </c>
    </row>
    <row r="93111" spans="1:5" x14ac:dyDescent="0.25">
      <c r="A93111">
        <v>18622</v>
      </c>
      <c r="B93111">
        <v>1045</v>
      </c>
      <c r="C93111" s="3">
        <v>4473730000000000</v>
      </c>
      <c r="D93111">
        <v>645</v>
      </c>
      <c r="E93111" s="2">
        <v>45102.693055555559</v>
      </c>
    </row>
    <row r="93112" spans="1:5" x14ac:dyDescent="0.25">
      <c r="A93112">
        <v>18623</v>
      </c>
      <c r="B93112">
        <v>21</v>
      </c>
      <c r="C93112" s="3">
        <v>1954890000000000</v>
      </c>
      <c r="D93112">
        <v>928</v>
      </c>
      <c r="E93112" s="2">
        <v>45102.581250000003</v>
      </c>
    </row>
    <row r="93113" spans="1:5" x14ac:dyDescent="0.25">
      <c r="A93113">
        <v>18623</v>
      </c>
      <c r="B93113">
        <v>1049</v>
      </c>
      <c r="C93113" s="3">
        <v>1954890000000000</v>
      </c>
      <c r="D93113">
        <v>928</v>
      </c>
      <c r="E93113" s="2">
        <v>45102.581250000003</v>
      </c>
    </row>
    <row r="93114" spans="1:5" x14ac:dyDescent="0.25">
      <c r="A93114">
        <v>18623</v>
      </c>
      <c r="B93114">
        <v>211</v>
      </c>
      <c r="C93114" s="3">
        <v>1954890000000000</v>
      </c>
      <c r="D93114">
        <v>928</v>
      </c>
      <c r="E93114" s="2">
        <v>45102.581250000003</v>
      </c>
    </row>
    <row r="93115" spans="1:5" x14ac:dyDescent="0.25">
      <c r="A93115">
        <v>18623</v>
      </c>
      <c r="B93115">
        <v>546</v>
      </c>
      <c r="C93115" s="3">
        <v>1954890000000000</v>
      </c>
      <c r="D93115">
        <v>928</v>
      </c>
      <c r="E93115" s="2">
        <v>45102.581250000003</v>
      </c>
    </row>
    <row r="93116" spans="1:5" x14ac:dyDescent="0.25">
      <c r="A93116">
        <v>18623</v>
      </c>
      <c r="B93116">
        <v>927</v>
      </c>
      <c r="C93116" s="3">
        <v>1954890000000000</v>
      </c>
      <c r="D93116">
        <v>928</v>
      </c>
      <c r="E93116" s="2">
        <v>45102.581250000003</v>
      </c>
    </row>
    <row r="93117" spans="1:5" x14ac:dyDescent="0.25">
      <c r="A93117">
        <v>18624</v>
      </c>
      <c r="B93117">
        <v>15</v>
      </c>
      <c r="C93117" s="3">
        <v>6169690000000000</v>
      </c>
      <c r="D93117">
        <v>897</v>
      </c>
      <c r="E93117" s="2">
        <v>45102.236111111109</v>
      </c>
    </row>
    <row r="93118" spans="1:5" x14ac:dyDescent="0.25">
      <c r="A93118">
        <v>18624</v>
      </c>
      <c r="B93118">
        <v>1059</v>
      </c>
      <c r="C93118" s="3">
        <v>6169690000000000</v>
      </c>
      <c r="D93118">
        <v>897</v>
      </c>
      <c r="E93118" s="2">
        <v>45102.236111111109</v>
      </c>
    </row>
    <row r="93119" spans="1:5" x14ac:dyDescent="0.25">
      <c r="A93119">
        <v>18624</v>
      </c>
      <c r="B93119">
        <v>274</v>
      </c>
      <c r="C93119" s="3">
        <v>6169690000000000</v>
      </c>
      <c r="D93119">
        <v>897</v>
      </c>
      <c r="E93119" s="2">
        <v>45102.236111111109</v>
      </c>
    </row>
    <row r="93120" spans="1:5" x14ac:dyDescent="0.25">
      <c r="A93120">
        <v>18624</v>
      </c>
      <c r="B93120">
        <v>395</v>
      </c>
      <c r="C93120" s="3">
        <v>6169690000000000</v>
      </c>
      <c r="D93120">
        <v>897</v>
      </c>
      <c r="E93120" s="2">
        <v>45102.236111111109</v>
      </c>
    </row>
    <row r="93121" spans="1:5" x14ac:dyDescent="0.25">
      <c r="A93121">
        <v>18624</v>
      </c>
      <c r="B93121">
        <v>767</v>
      </c>
      <c r="C93121" s="3">
        <v>6169690000000000</v>
      </c>
      <c r="D93121">
        <v>897</v>
      </c>
      <c r="E93121" s="2">
        <v>45102.236111111109</v>
      </c>
    </row>
    <row r="93122" spans="1:5" x14ac:dyDescent="0.25">
      <c r="A93122">
        <v>18625</v>
      </c>
      <c r="B93122">
        <v>4</v>
      </c>
      <c r="C93122" s="3">
        <v>3235130000000000</v>
      </c>
      <c r="D93122">
        <v>991</v>
      </c>
      <c r="E93122" s="2">
        <v>45102.344444444447</v>
      </c>
    </row>
    <row r="93123" spans="1:5" x14ac:dyDescent="0.25">
      <c r="A93123">
        <v>18625</v>
      </c>
      <c r="B93123">
        <v>1052</v>
      </c>
      <c r="C93123" s="3">
        <v>3235130000000000</v>
      </c>
      <c r="D93123">
        <v>991</v>
      </c>
      <c r="E93123" s="2">
        <v>45102.344444444447</v>
      </c>
    </row>
    <row r="93124" spans="1:5" x14ac:dyDescent="0.25">
      <c r="A93124">
        <v>18625</v>
      </c>
      <c r="B93124">
        <v>162</v>
      </c>
      <c r="C93124" s="3">
        <v>3235130000000000</v>
      </c>
      <c r="D93124">
        <v>991</v>
      </c>
      <c r="E93124" s="2">
        <v>45102.344444444447</v>
      </c>
    </row>
    <row r="93125" spans="1:5" x14ac:dyDescent="0.25">
      <c r="A93125">
        <v>18625</v>
      </c>
      <c r="B93125">
        <v>691</v>
      </c>
      <c r="C93125" s="3">
        <v>3235130000000000</v>
      </c>
      <c r="D93125">
        <v>991</v>
      </c>
      <c r="E93125" s="2">
        <v>45102.344444444447</v>
      </c>
    </row>
    <row r="93126" spans="1:5" x14ac:dyDescent="0.25">
      <c r="A93126">
        <v>18625</v>
      </c>
      <c r="B93126">
        <v>732</v>
      </c>
      <c r="C93126" s="3">
        <v>3235130000000000</v>
      </c>
      <c r="D93126">
        <v>991</v>
      </c>
      <c r="E93126" s="2">
        <v>45102.344444444447</v>
      </c>
    </row>
    <row r="93127" spans="1:5" x14ac:dyDescent="0.25">
      <c r="A93127">
        <v>18626</v>
      </c>
      <c r="B93127">
        <v>17</v>
      </c>
      <c r="C93127" s="3">
        <v>5771250000000000</v>
      </c>
      <c r="D93127">
        <v>514</v>
      </c>
      <c r="E93127" s="2">
        <v>45102.811805555553</v>
      </c>
    </row>
    <row r="93128" spans="1:5" x14ac:dyDescent="0.25">
      <c r="A93128">
        <v>18626</v>
      </c>
      <c r="B93128">
        <v>1048</v>
      </c>
      <c r="C93128" s="3">
        <v>5771250000000000</v>
      </c>
      <c r="D93128">
        <v>514</v>
      </c>
      <c r="E93128" s="2">
        <v>45102.811805555553</v>
      </c>
    </row>
    <row r="93129" spans="1:5" x14ac:dyDescent="0.25">
      <c r="A93129">
        <v>18626</v>
      </c>
      <c r="B93129">
        <v>213</v>
      </c>
      <c r="C93129" s="3">
        <v>5771250000000000</v>
      </c>
      <c r="D93129">
        <v>514</v>
      </c>
      <c r="E93129" s="2">
        <v>45102.811805555553</v>
      </c>
    </row>
    <row r="93130" spans="1:5" x14ac:dyDescent="0.25">
      <c r="A93130">
        <v>18626</v>
      </c>
      <c r="B93130">
        <v>422</v>
      </c>
      <c r="C93130" s="3">
        <v>5771250000000000</v>
      </c>
      <c r="D93130">
        <v>514</v>
      </c>
      <c r="E93130" s="2">
        <v>45102.811805555553</v>
      </c>
    </row>
    <row r="93131" spans="1:5" x14ac:dyDescent="0.25">
      <c r="A93131">
        <v>18626</v>
      </c>
      <c r="B93131">
        <v>723</v>
      </c>
      <c r="C93131" s="3">
        <v>5771250000000000</v>
      </c>
      <c r="D93131">
        <v>514</v>
      </c>
      <c r="E93131" s="2">
        <v>45102.811805555553</v>
      </c>
    </row>
    <row r="93132" spans="1:5" x14ac:dyDescent="0.25">
      <c r="A93132">
        <v>18627</v>
      </c>
      <c r="B93132">
        <v>21</v>
      </c>
      <c r="C93132" s="3">
        <v>4457920000000000</v>
      </c>
      <c r="D93132">
        <v>130</v>
      </c>
      <c r="E93132" s="2">
        <v>45102.615277777775</v>
      </c>
    </row>
    <row r="93133" spans="1:5" x14ac:dyDescent="0.25">
      <c r="A93133">
        <v>18627</v>
      </c>
      <c r="B93133">
        <v>1049</v>
      </c>
      <c r="C93133" s="3">
        <v>4457920000000000</v>
      </c>
      <c r="D93133">
        <v>130</v>
      </c>
      <c r="E93133" s="2">
        <v>45102.615277777775</v>
      </c>
    </row>
    <row r="93134" spans="1:5" x14ac:dyDescent="0.25">
      <c r="A93134">
        <v>18627</v>
      </c>
      <c r="B93134">
        <v>158</v>
      </c>
      <c r="C93134" s="3">
        <v>4457920000000000</v>
      </c>
      <c r="D93134">
        <v>130</v>
      </c>
      <c r="E93134" s="2">
        <v>45102.615277777775</v>
      </c>
    </row>
    <row r="93135" spans="1:5" x14ac:dyDescent="0.25">
      <c r="A93135">
        <v>18627</v>
      </c>
      <c r="B93135">
        <v>652</v>
      </c>
      <c r="C93135" s="3">
        <v>4457920000000000</v>
      </c>
      <c r="D93135">
        <v>130</v>
      </c>
      <c r="E93135" s="2">
        <v>45102.615277777775</v>
      </c>
    </row>
    <row r="93136" spans="1:5" x14ac:dyDescent="0.25">
      <c r="A93136">
        <v>18627</v>
      </c>
      <c r="B93136">
        <v>730</v>
      </c>
      <c r="C93136" s="3">
        <v>4457920000000000</v>
      </c>
      <c r="D93136">
        <v>130</v>
      </c>
      <c r="E93136" s="2">
        <v>45102.615277777775</v>
      </c>
    </row>
    <row r="93137" spans="1:5" x14ac:dyDescent="0.25">
      <c r="A93137">
        <v>18628</v>
      </c>
      <c r="B93137">
        <v>1</v>
      </c>
      <c r="C93137" s="3">
        <v>6891880000000000</v>
      </c>
      <c r="D93137">
        <v>43</v>
      </c>
      <c r="E93137" s="2">
        <v>45102.417361111111</v>
      </c>
    </row>
    <row r="93138" spans="1:5" x14ac:dyDescent="0.25">
      <c r="A93138">
        <v>18628</v>
      </c>
      <c r="B93138">
        <v>1055</v>
      </c>
      <c r="C93138" s="3">
        <v>6891880000000000</v>
      </c>
      <c r="D93138">
        <v>43</v>
      </c>
      <c r="E93138" s="2">
        <v>45102.417361111111</v>
      </c>
    </row>
    <row r="93139" spans="1:5" x14ac:dyDescent="0.25">
      <c r="A93139">
        <v>18628</v>
      </c>
      <c r="B93139">
        <v>296</v>
      </c>
      <c r="C93139" s="3">
        <v>6891880000000000</v>
      </c>
      <c r="D93139">
        <v>43</v>
      </c>
      <c r="E93139" s="2">
        <v>45102.417361111111</v>
      </c>
    </row>
    <row r="93140" spans="1:5" x14ac:dyDescent="0.25">
      <c r="A93140">
        <v>18628</v>
      </c>
      <c r="B93140">
        <v>585</v>
      </c>
      <c r="C93140" s="3">
        <v>6891880000000000</v>
      </c>
      <c r="D93140">
        <v>43</v>
      </c>
      <c r="E93140" s="2">
        <v>45102.417361111111</v>
      </c>
    </row>
    <row r="93141" spans="1:5" x14ac:dyDescent="0.25">
      <c r="A93141">
        <v>18628</v>
      </c>
      <c r="B93141">
        <v>724</v>
      </c>
      <c r="C93141" s="3">
        <v>6891880000000000</v>
      </c>
      <c r="D93141">
        <v>43</v>
      </c>
      <c r="E93141" s="2">
        <v>45102.417361111111</v>
      </c>
    </row>
    <row r="93142" spans="1:5" x14ac:dyDescent="0.25">
      <c r="A93142">
        <v>18629</v>
      </c>
      <c r="B93142">
        <v>1</v>
      </c>
      <c r="C93142" s="3">
        <v>6201720000000000</v>
      </c>
      <c r="D93142">
        <v>46</v>
      </c>
      <c r="E93142" s="2">
        <v>45102.740277777775</v>
      </c>
    </row>
    <row r="93143" spans="1:5" x14ac:dyDescent="0.25">
      <c r="A93143">
        <v>18629</v>
      </c>
      <c r="B93143">
        <v>1067</v>
      </c>
      <c r="C93143" s="3">
        <v>6201720000000000</v>
      </c>
      <c r="D93143">
        <v>46</v>
      </c>
      <c r="E93143" s="2">
        <v>45102.740277777775</v>
      </c>
    </row>
    <row r="93144" spans="1:5" x14ac:dyDescent="0.25">
      <c r="A93144">
        <v>18629</v>
      </c>
      <c r="B93144">
        <v>342</v>
      </c>
      <c r="C93144" s="3">
        <v>6201720000000000</v>
      </c>
      <c r="D93144">
        <v>46</v>
      </c>
      <c r="E93144" s="2">
        <v>45102.740277777775</v>
      </c>
    </row>
    <row r="93145" spans="1:5" x14ac:dyDescent="0.25">
      <c r="A93145">
        <v>18629</v>
      </c>
      <c r="B93145">
        <v>590</v>
      </c>
      <c r="C93145" s="3">
        <v>6201720000000000</v>
      </c>
      <c r="D93145">
        <v>46</v>
      </c>
      <c r="E93145" s="2">
        <v>45102.740277777775</v>
      </c>
    </row>
    <row r="93146" spans="1:5" x14ac:dyDescent="0.25">
      <c r="A93146">
        <v>18629</v>
      </c>
      <c r="B93146">
        <v>909</v>
      </c>
      <c r="C93146" s="3">
        <v>6201720000000000</v>
      </c>
      <c r="D93146">
        <v>46</v>
      </c>
      <c r="E93146" s="2">
        <v>45102.740277777775</v>
      </c>
    </row>
    <row r="93147" spans="1:5" x14ac:dyDescent="0.25">
      <c r="A93147">
        <v>18630</v>
      </c>
      <c r="B93147">
        <v>6</v>
      </c>
      <c r="C93147" s="3">
        <v>1522170000000000</v>
      </c>
      <c r="D93147">
        <v>383</v>
      </c>
      <c r="E93147" s="2">
        <v>45102.379861111112</v>
      </c>
    </row>
    <row r="93148" spans="1:5" x14ac:dyDescent="0.25">
      <c r="A93148">
        <v>18630</v>
      </c>
      <c r="B93148">
        <v>1050</v>
      </c>
      <c r="C93148" s="3">
        <v>1522170000000000</v>
      </c>
      <c r="D93148">
        <v>383</v>
      </c>
      <c r="E93148" s="2">
        <v>45102.379861111112</v>
      </c>
    </row>
    <row r="93149" spans="1:5" x14ac:dyDescent="0.25">
      <c r="A93149">
        <v>18630</v>
      </c>
      <c r="B93149">
        <v>231</v>
      </c>
      <c r="C93149" s="3">
        <v>1522170000000000</v>
      </c>
      <c r="D93149">
        <v>383</v>
      </c>
      <c r="E93149" s="2">
        <v>45102.379861111112</v>
      </c>
    </row>
    <row r="93150" spans="1:5" x14ac:dyDescent="0.25">
      <c r="A93150">
        <v>18630</v>
      </c>
      <c r="B93150">
        <v>648</v>
      </c>
      <c r="C93150" s="3">
        <v>1522170000000000</v>
      </c>
      <c r="D93150">
        <v>383</v>
      </c>
      <c r="E93150" s="2">
        <v>45102.379861111112</v>
      </c>
    </row>
    <row r="93151" spans="1:5" x14ac:dyDescent="0.25">
      <c r="A93151">
        <v>18630</v>
      </c>
      <c r="B93151">
        <v>903</v>
      </c>
      <c r="C93151" s="3">
        <v>1522170000000000</v>
      </c>
      <c r="D93151">
        <v>383</v>
      </c>
      <c r="E93151" s="2">
        <v>45102.379861111112</v>
      </c>
    </row>
    <row r="93152" spans="1:5" x14ac:dyDescent="0.25">
      <c r="A93152">
        <v>18631</v>
      </c>
      <c r="B93152">
        <v>7</v>
      </c>
      <c r="C93152" s="3">
        <v>4615260000000000</v>
      </c>
      <c r="D93152">
        <v>176</v>
      </c>
      <c r="E93152" s="2">
        <v>45102.456250000003</v>
      </c>
    </row>
    <row r="93153" spans="1:5" x14ac:dyDescent="0.25">
      <c r="A93153">
        <v>18631</v>
      </c>
      <c r="B93153">
        <v>1066</v>
      </c>
      <c r="C93153" s="3">
        <v>4615260000000000</v>
      </c>
      <c r="D93153">
        <v>176</v>
      </c>
      <c r="E93153" s="2">
        <v>45102.456250000003</v>
      </c>
    </row>
    <row r="93154" spans="1:5" x14ac:dyDescent="0.25">
      <c r="A93154">
        <v>18631</v>
      </c>
      <c r="B93154">
        <v>381</v>
      </c>
      <c r="C93154" s="3">
        <v>4615260000000000</v>
      </c>
      <c r="D93154">
        <v>176</v>
      </c>
      <c r="E93154" s="2">
        <v>45102.456250000003</v>
      </c>
    </row>
    <row r="93155" spans="1:5" x14ac:dyDescent="0.25">
      <c r="A93155">
        <v>18631</v>
      </c>
      <c r="B93155">
        <v>688</v>
      </c>
      <c r="C93155" s="3">
        <v>4615260000000000</v>
      </c>
      <c r="D93155">
        <v>176</v>
      </c>
      <c r="E93155" s="2">
        <v>45102.456250000003</v>
      </c>
    </row>
    <row r="93156" spans="1:5" x14ac:dyDescent="0.25">
      <c r="A93156">
        <v>18631</v>
      </c>
      <c r="B93156">
        <v>1027</v>
      </c>
      <c r="C93156" s="3">
        <v>4615260000000000</v>
      </c>
      <c r="D93156">
        <v>176</v>
      </c>
      <c r="E93156" s="2">
        <v>45102.456250000003</v>
      </c>
    </row>
    <row r="93157" spans="1:5" x14ac:dyDescent="0.25">
      <c r="A93157">
        <v>18632</v>
      </c>
      <c r="B93157">
        <v>7</v>
      </c>
      <c r="C93157" s="3">
        <v>2836250000000000</v>
      </c>
      <c r="D93157">
        <v>44</v>
      </c>
      <c r="E93157" s="2">
        <v>45102.426388888889</v>
      </c>
    </row>
    <row r="93158" spans="1:5" x14ac:dyDescent="0.25">
      <c r="A93158">
        <v>18632</v>
      </c>
      <c r="B93158">
        <v>1054</v>
      </c>
      <c r="C93158" s="3">
        <v>2836250000000000</v>
      </c>
      <c r="D93158">
        <v>44</v>
      </c>
      <c r="E93158" s="2">
        <v>45102.426388888889</v>
      </c>
    </row>
    <row r="93159" spans="1:5" x14ac:dyDescent="0.25">
      <c r="A93159">
        <v>18632</v>
      </c>
      <c r="B93159">
        <v>375</v>
      </c>
      <c r="C93159" s="3">
        <v>2836250000000000</v>
      </c>
      <c r="D93159">
        <v>44</v>
      </c>
      <c r="E93159" s="2">
        <v>45102.426388888889</v>
      </c>
    </row>
    <row r="93160" spans="1:5" x14ac:dyDescent="0.25">
      <c r="A93160">
        <v>18632</v>
      </c>
      <c r="B93160">
        <v>678</v>
      </c>
      <c r="C93160" s="3">
        <v>2836250000000000</v>
      </c>
      <c r="D93160">
        <v>44</v>
      </c>
      <c r="E93160" s="2">
        <v>45102.426388888889</v>
      </c>
    </row>
    <row r="93161" spans="1:5" x14ac:dyDescent="0.25">
      <c r="A93161">
        <v>18632</v>
      </c>
      <c r="B93161">
        <v>767</v>
      </c>
      <c r="C93161" s="3">
        <v>2836250000000000</v>
      </c>
      <c r="D93161">
        <v>44</v>
      </c>
      <c r="E93161" s="2">
        <v>45102.426388888889</v>
      </c>
    </row>
    <row r="93162" spans="1:5" x14ac:dyDescent="0.25">
      <c r="A93162">
        <v>18633</v>
      </c>
      <c r="B93162">
        <v>8</v>
      </c>
      <c r="C93162" s="3">
        <v>4994000000000000</v>
      </c>
      <c r="D93162">
        <v>140</v>
      </c>
      <c r="E93162" s="2">
        <v>45102.545138888891</v>
      </c>
    </row>
    <row r="93163" spans="1:5" x14ac:dyDescent="0.25">
      <c r="A93163">
        <v>18633</v>
      </c>
      <c r="B93163">
        <v>1053</v>
      </c>
      <c r="C93163" s="3">
        <v>4994000000000000</v>
      </c>
      <c r="D93163">
        <v>140</v>
      </c>
      <c r="E93163" s="2">
        <v>45102.545138888891</v>
      </c>
    </row>
    <row r="93164" spans="1:5" x14ac:dyDescent="0.25">
      <c r="A93164">
        <v>18633</v>
      </c>
      <c r="B93164">
        <v>78</v>
      </c>
      <c r="C93164" s="3">
        <v>4994000000000000</v>
      </c>
      <c r="D93164">
        <v>140</v>
      </c>
      <c r="E93164" s="2">
        <v>45102.545138888891</v>
      </c>
    </row>
    <row r="93165" spans="1:5" x14ac:dyDescent="0.25">
      <c r="A93165">
        <v>18633</v>
      </c>
      <c r="B93165">
        <v>479</v>
      </c>
      <c r="C93165" s="3">
        <v>4994000000000000</v>
      </c>
      <c r="D93165">
        <v>140</v>
      </c>
      <c r="E93165" s="2">
        <v>45102.545138888891</v>
      </c>
    </row>
    <row r="93166" spans="1:5" x14ac:dyDescent="0.25">
      <c r="A93166">
        <v>18633</v>
      </c>
      <c r="B93166">
        <v>711</v>
      </c>
      <c r="C93166" s="3">
        <v>4994000000000000</v>
      </c>
      <c r="D93166">
        <v>140</v>
      </c>
      <c r="E93166" s="2">
        <v>45102.545138888891</v>
      </c>
    </row>
    <row r="93167" spans="1:5" x14ac:dyDescent="0.25">
      <c r="A93167">
        <v>18634</v>
      </c>
      <c r="B93167">
        <v>17</v>
      </c>
      <c r="C93167" s="3">
        <v>3286040000000000</v>
      </c>
      <c r="D93167">
        <v>945</v>
      </c>
      <c r="E93167" s="2">
        <v>45102.702777777777</v>
      </c>
    </row>
    <row r="93168" spans="1:5" x14ac:dyDescent="0.25">
      <c r="A93168">
        <v>18634</v>
      </c>
      <c r="B93168">
        <v>1059</v>
      </c>
      <c r="C93168" s="3">
        <v>3286040000000000</v>
      </c>
      <c r="D93168">
        <v>945</v>
      </c>
      <c r="E93168" s="2">
        <v>45102.702777777777</v>
      </c>
    </row>
    <row r="93169" spans="1:5" x14ac:dyDescent="0.25">
      <c r="A93169">
        <v>18634</v>
      </c>
      <c r="B93169">
        <v>120</v>
      </c>
      <c r="C93169" s="3">
        <v>3286040000000000</v>
      </c>
      <c r="D93169">
        <v>945</v>
      </c>
      <c r="E93169" s="2">
        <v>45102.702777777777</v>
      </c>
    </row>
    <row r="93170" spans="1:5" x14ac:dyDescent="0.25">
      <c r="A93170">
        <v>18634</v>
      </c>
      <c r="B93170">
        <v>616</v>
      </c>
      <c r="C93170" s="3">
        <v>3286040000000000</v>
      </c>
      <c r="D93170">
        <v>945</v>
      </c>
      <c r="E93170" s="2">
        <v>45102.702777777777</v>
      </c>
    </row>
    <row r="93171" spans="1:5" x14ac:dyDescent="0.25">
      <c r="A93171">
        <v>18634</v>
      </c>
      <c r="B93171">
        <v>796</v>
      </c>
      <c r="C93171" s="3">
        <v>3286040000000000</v>
      </c>
      <c r="D93171">
        <v>945</v>
      </c>
      <c r="E93171" s="2">
        <v>45102.702777777777</v>
      </c>
    </row>
    <row r="93172" spans="1:5" x14ac:dyDescent="0.25">
      <c r="A93172">
        <v>18635</v>
      </c>
      <c r="B93172">
        <v>8</v>
      </c>
      <c r="C93172" s="3">
        <v>4033370000000000</v>
      </c>
      <c r="D93172">
        <v>738</v>
      </c>
      <c r="E93172" s="2">
        <v>45102.590277777781</v>
      </c>
    </row>
    <row r="93173" spans="1:5" x14ac:dyDescent="0.25">
      <c r="A93173">
        <v>18635</v>
      </c>
      <c r="B93173">
        <v>1060</v>
      </c>
      <c r="C93173" s="3">
        <v>4033370000000000</v>
      </c>
      <c r="D93173">
        <v>738</v>
      </c>
      <c r="E93173" s="2">
        <v>45102.590277777781</v>
      </c>
    </row>
    <row r="93174" spans="1:5" x14ac:dyDescent="0.25">
      <c r="A93174">
        <v>18635</v>
      </c>
      <c r="B93174">
        <v>90</v>
      </c>
      <c r="C93174" s="3">
        <v>4033370000000000</v>
      </c>
      <c r="D93174">
        <v>738</v>
      </c>
      <c r="E93174" s="2">
        <v>45102.590277777781</v>
      </c>
    </row>
    <row r="93175" spans="1:5" x14ac:dyDescent="0.25">
      <c r="A93175">
        <v>18635</v>
      </c>
      <c r="B93175">
        <v>669</v>
      </c>
      <c r="C93175" s="3">
        <v>4033370000000000</v>
      </c>
      <c r="D93175">
        <v>738</v>
      </c>
      <c r="E93175" s="2">
        <v>45102.590277777781</v>
      </c>
    </row>
    <row r="93176" spans="1:5" x14ac:dyDescent="0.25">
      <c r="A93176">
        <v>18635</v>
      </c>
      <c r="B93176">
        <v>803</v>
      </c>
      <c r="C93176" s="3">
        <v>4033370000000000</v>
      </c>
      <c r="D93176">
        <v>738</v>
      </c>
      <c r="E93176" s="2">
        <v>45102.590277777781</v>
      </c>
    </row>
    <row r="93177" spans="1:5" x14ac:dyDescent="0.25">
      <c r="A93177">
        <v>18636</v>
      </c>
      <c r="B93177">
        <v>23</v>
      </c>
      <c r="C93177" s="3">
        <v>5309380000000000</v>
      </c>
      <c r="D93177">
        <v>123</v>
      </c>
      <c r="E93177" s="2">
        <v>45102.714583333334</v>
      </c>
    </row>
    <row r="93178" spans="1:5" x14ac:dyDescent="0.25">
      <c r="A93178">
        <v>18636</v>
      </c>
      <c r="B93178">
        <v>1059</v>
      </c>
      <c r="C93178" s="3">
        <v>5309380000000000</v>
      </c>
      <c r="D93178">
        <v>123</v>
      </c>
      <c r="E93178" s="2">
        <v>45102.714583333334</v>
      </c>
    </row>
    <row r="93179" spans="1:5" x14ac:dyDescent="0.25">
      <c r="A93179">
        <v>18636</v>
      </c>
      <c r="B93179">
        <v>203</v>
      </c>
      <c r="C93179" s="3">
        <v>5309380000000000</v>
      </c>
      <c r="D93179">
        <v>123</v>
      </c>
      <c r="E93179" s="2">
        <v>45102.714583333334</v>
      </c>
    </row>
    <row r="93180" spans="1:5" x14ac:dyDescent="0.25">
      <c r="A93180">
        <v>18636</v>
      </c>
      <c r="B93180">
        <v>421</v>
      </c>
      <c r="C93180" s="3">
        <v>5309380000000000</v>
      </c>
      <c r="D93180">
        <v>123</v>
      </c>
      <c r="E93180" s="2">
        <v>45102.714583333334</v>
      </c>
    </row>
    <row r="93181" spans="1:5" x14ac:dyDescent="0.25">
      <c r="A93181">
        <v>18636</v>
      </c>
      <c r="B93181">
        <v>1033</v>
      </c>
      <c r="C93181" s="3">
        <v>5309380000000000</v>
      </c>
      <c r="D93181">
        <v>123</v>
      </c>
      <c r="E93181" s="2">
        <v>45102.714583333334</v>
      </c>
    </row>
    <row r="93182" spans="1:5" x14ac:dyDescent="0.25">
      <c r="A93182">
        <v>18637</v>
      </c>
      <c r="B93182">
        <v>14</v>
      </c>
      <c r="C93182" s="3">
        <v>1699130000000000</v>
      </c>
      <c r="D93182">
        <v>591</v>
      </c>
      <c r="E93182" s="2">
        <v>45102.616666666669</v>
      </c>
    </row>
    <row r="93183" spans="1:5" x14ac:dyDescent="0.25">
      <c r="A93183">
        <v>18637</v>
      </c>
      <c r="B93183">
        <v>1060</v>
      </c>
      <c r="C93183" s="3">
        <v>1699130000000000</v>
      </c>
      <c r="D93183">
        <v>591</v>
      </c>
      <c r="E93183" s="2">
        <v>45102.616666666669</v>
      </c>
    </row>
    <row r="93184" spans="1:5" x14ac:dyDescent="0.25">
      <c r="A93184">
        <v>18637</v>
      </c>
      <c r="B93184">
        <v>134</v>
      </c>
      <c r="C93184" s="3">
        <v>1699130000000000</v>
      </c>
      <c r="D93184">
        <v>591</v>
      </c>
      <c r="E93184" s="2">
        <v>45102.616666666669</v>
      </c>
    </row>
    <row r="93185" spans="1:5" x14ac:dyDescent="0.25">
      <c r="A93185">
        <v>18637</v>
      </c>
      <c r="B93185">
        <v>590</v>
      </c>
      <c r="C93185" s="3">
        <v>1699130000000000</v>
      </c>
      <c r="D93185">
        <v>591</v>
      </c>
      <c r="E93185" s="2">
        <v>45102.616666666669</v>
      </c>
    </row>
    <row r="93186" spans="1:5" x14ac:dyDescent="0.25">
      <c r="A93186">
        <v>18637</v>
      </c>
      <c r="B93186">
        <v>800</v>
      </c>
      <c r="C93186" s="3">
        <v>1699130000000000</v>
      </c>
      <c r="D93186">
        <v>591</v>
      </c>
      <c r="E93186" s="2">
        <v>45102.616666666669</v>
      </c>
    </row>
    <row r="93187" spans="1:5" x14ac:dyDescent="0.25">
      <c r="A93187">
        <v>18638</v>
      </c>
      <c r="B93187">
        <v>19</v>
      </c>
      <c r="C93187" s="3">
        <v>1901030000000000</v>
      </c>
      <c r="D93187">
        <v>508</v>
      </c>
      <c r="E93187" s="2">
        <v>45102.504861111112</v>
      </c>
    </row>
    <row r="93188" spans="1:5" x14ac:dyDescent="0.25">
      <c r="A93188">
        <v>18638</v>
      </c>
      <c r="B93188">
        <v>1053</v>
      </c>
      <c r="C93188" s="3">
        <v>1901030000000000</v>
      </c>
      <c r="D93188">
        <v>508</v>
      </c>
      <c r="E93188" s="2">
        <v>45102.504861111112</v>
      </c>
    </row>
    <row r="93189" spans="1:5" x14ac:dyDescent="0.25">
      <c r="A93189">
        <v>18638</v>
      </c>
      <c r="B93189">
        <v>197</v>
      </c>
      <c r="C93189" s="3">
        <v>1901030000000000</v>
      </c>
      <c r="D93189">
        <v>508</v>
      </c>
      <c r="E93189" s="2">
        <v>45102.504861111112</v>
      </c>
    </row>
    <row r="93190" spans="1:5" x14ac:dyDescent="0.25">
      <c r="A93190">
        <v>18638</v>
      </c>
      <c r="B93190">
        <v>526</v>
      </c>
      <c r="C93190" s="3">
        <v>1901030000000000</v>
      </c>
      <c r="D93190">
        <v>508</v>
      </c>
      <c r="E93190" s="2">
        <v>45102.504861111112</v>
      </c>
    </row>
    <row r="93191" spans="1:5" x14ac:dyDescent="0.25">
      <c r="A93191">
        <v>18638</v>
      </c>
      <c r="B93191">
        <v>1043</v>
      </c>
      <c r="C93191" s="3">
        <v>1901030000000000</v>
      </c>
      <c r="D93191">
        <v>508</v>
      </c>
      <c r="E93191" s="2">
        <v>45102.504861111112</v>
      </c>
    </row>
    <row r="93192" spans="1:5" x14ac:dyDescent="0.25">
      <c r="A93192">
        <v>18639</v>
      </c>
      <c r="B93192">
        <v>16</v>
      </c>
      <c r="C93192" s="3">
        <v>6245440000000000</v>
      </c>
      <c r="D93192">
        <v>881</v>
      </c>
      <c r="E93192" s="2">
        <v>45102.677083333336</v>
      </c>
    </row>
    <row r="93193" spans="1:5" x14ac:dyDescent="0.25">
      <c r="A93193">
        <v>18639</v>
      </c>
      <c r="B93193">
        <v>1054</v>
      </c>
      <c r="C93193" s="3">
        <v>6245440000000000</v>
      </c>
      <c r="D93193">
        <v>881</v>
      </c>
      <c r="E93193" s="2">
        <v>45102.677083333336</v>
      </c>
    </row>
    <row r="93194" spans="1:5" x14ac:dyDescent="0.25">
      <c r="A93194">
        <v>18639</v>
      </c>
      <c r="B93194">
        <v>55</v>
      </c>
      <c r="C93194" s="3">
        <v>6245440000000000</v>
      </c>
      <c r="D93194">
        <v>881</v>
      </c>
      <c r="E93194" s="2">
        <v>45102.677083333336</v>
      </c>
    </row>
    <row r="93195" spans="1:5" x14ac:dyDescent="0.25">
      <c r="A93195">
        <v>18639</v>
      </c>
      <c r="B93195">
        <v>606</v>
      </c>
      <c r="C93195" s="3">
        <v>6245440000000000</v>
      </c>
      <c r="D93195">
        <v>881</v>
      </c>
      <c r="E93195" s="2">
        <v>45102.677083333336</v>
      </c>
    </row>
    <row r="93196" spans="1:5" x14ac:dyDescent="0.25">
      <c r="A93196">
        <v>18639</v>
      </c>
      <c r="B93196">
        <v>790</v>
      </c>
      <c r="C93196" s="3">
        <v>6245440000000000</v>
      </c>
      <c r="D93196">
        <v>881</v>
      </c>
      <c r="E93196" s="2">
        <v>45102.677083333336</v>
      </c>
    </row>
    <row r="93197" spans="1:5" x14ac:dyDescent="0.25">
      <c r="A93197">
        <v>18640</v>
      </c>
      <c r="B93197">
        <v>19</v>
      </c>
      <c r="C93197" s="3">
        <v>7643640000000000</v>
      </c>
      <c r="D93197">
        <v>737</v>
      </c>
      <c r="E93197" s="2">
        <v>45102.79583333333</v>
      </c>
    </row>
    <row r="93198" spans="1:5" x14ac:dyDescent="0.25">
      <c r="A93198">
        <v>18640</v>
      </c>
      <c r="B93198">
        <v>1068</v>
      </c>
      <c r="C93198" s="3">
        <v>7643640000000000</v>
      </c>
      <c r="D93198">
        <v>737</v>
      </c>
      <c r="E93198" s="2">
        <v>45102.79583333333</v>
      </c>
    </row>
    <row r="93199" spans="1:5" x14ac:dyDescent="0.25">
      <c r="A93199">
        <v>18640</v>
      </c>
      <c r="B93199">
        <v>380</v>
      </c>
      <c r="C93199" s="3">
        <v>7643640000000000</v>
      </c>
      <c r="D93199">
        <v>737</v>
      </c>
      <c r="E93199" s="2">
        <v>45102.79583333333</v>
      </c>
    </row>
    <row r="93200" spans="1:5" x14ac:dyDescent="0.25">
      <c r="A93200">
        <v>18640</v>
      </c>
      <c r="B93200">
        <v>432</v>
      </c>
      <c r="C93200" s="3">
        <v>7643640000000000</v>
      </c>
      <c r="D93200">
        <v>737</v>
      </c>
      <c r="E93200" s="2">
        <v>45102.79583333333</v>
      </c>
    </row>
    <row r="93201" spans="1:5" x14ac:dyDescent="0.25">
      <c r="A93201">
        <v>18640</v>
      </c>
      <c r="B93201">
        <v>1038</v>
      </c>
      <c r="C93201" s="3">
        <v>7643640000000000</v>
      </c>
      <c r="D93201">
        <v>737</v>
      </c>
      <c r="E93201" s="2">
        <v>45102.79583333333</v>
      </c>
    </row>
    <row r="93202" spans="1:5" x14ac:dyDescent="0.25">
      <c r="A93202">
        <v>18641</v>
      </c>
      <c r="B93202">
        <v>12</v>
      </c>
      <c r="C93202" s="3">
        <v>5290090000000000</v>
      </c>
      <c r="D93202">
        <v>403</v>
      </c>
      <c r="E93202" s="2">
        <v>45102.556250000001</v>
      </c>
    </row>
    <row r="93203" spans="1:5" x14ac:dyDescent="0.25">
      <c r="A93203">
        <v>18641</v>
      </c>
      <c r="B93203">
        <v>1055</v>
      </c>
      <c r="C93203" s="3">
        <v>5290090000000000</v>
      </c>
      <c r="D93203">
        <v>403</v>
      </c>
      <c r="E93203" s="2">
        <v>45102.556250000001</v>
      </c>
    </row>
    <row r="93204" spans="1:5" x14ac:dyDescent="0.25">
      <c r="A93204">
        <v>18641</v>
      </c>
      <c r="B93204">
        <v>362</v>
      </c>
      <c r="C93204" s="3">
        <v>5290090000000000</v>
      </c>
      <c r="D93204">
        <v>403</v>
      </c>
      <c r="E93204" s="2">
        <v>45102.556250000001</v>
      </c>
    </row>
    <row r="93205" spans="1:5" x14ac:dyDescent="0.25">
      <c r="A93205">
        <v>18641</v>
      </c>
      <c r="B93205">
        <v>590</v>
      </c>
      <c r="C93205" s="3">
        <v>5290090000000000</v>
      </c>
      <c r="D93205">
        <v>403</v>
      </c>
      <c r="E93205" s="2">
        <v>45102.556250000001</v>
      </c>
    </row>
    <row r="93206" spans="1:5" x14ac:dyDescent="0.25">
      <c r="A93206">
        <v>18641</v>
      </c>
      <c r="B93206">
        <v>970</v>
      </c>
      <c r="C93206" s="3">
        <v>5290090000000000</v>
      </c>
      <c r="D93206">
        <v>403</v>
      </c>
      <c r="E93206" s="2">
        <v>45102.556250000001</v>
      </c>
    </row>
    <row r="93207" spans="1:5" x14ac:dyDescent="0.25">
      <c r="A93207">
        <v>18642</v>
      </c>
      <c r="B93207">
        <v>23</v>
      </c>
      <c r="C93207" s="3">
        <v>3595930000000000</v>
      </c>
      <c r="D93207">
        <v>110</v>
      </c>
      <c r="E93207" s="2">
        <v>45102.568055555559</v>
      </c>
    </row>
    <row r="93208" spans="1:5" x14ac:dyDescent="0.25">
      <c r="A93208">
        <v>18642</v>
      </c>
      <c r="B93208">
        <v>1055</v>
      </c>
      <c r="C93208" s="3">
        <v>3595930000000000</v>
      </c>
      <c r="D93208">
        <v>110</v>
      </c>
      <c r="E93208" s="2">
        <v>45102.568055555559</v>
      </c>
    </row>
    <row r="93209" spans="1:5" x14ac:dyDescent="0.25">
      <c r="A93209">
        <v>18642</v>
      </c>
      <c r="B93209">
        <v>194</v>
      </c>
      <c r="C93209" s="3">
        <v>3595930000000000</v>
      </c>
      <c r="D93209">
        <v>110</v>
      </c>
      <c r="E93209" s="2">
        <v>45102.568055555559</v>
      </c>
    </row>
    <row r="93210" spans="1:5" x14ac:dyDescent="0.25">
      <c r="A93210">
        <v>18642</v>
      </c>
      <c r="B93210">
        <v>439</v>
      </c>
      <c r="C93210" s="3">
        <v>3595930000000000</v>
      </c>
      <c r="D93210">
        <v>110</v>
      </c>
      <c r="E93210" s="2">
        <v>45102.568055555559</v>
      </c>
    </row>
    <row r="93211" spans="1:5" x14ac:dyDescent="0.25">
      <c r="A93211">
        <v>18642</v>
      </c>
      <c r="B93211">
        <v>738</v>
      </c>
      <c r="C93211" s="3">
        <v>3595930000000000</v>
      </c>
      <c r="D93211">
        <v>110</v>
      </c>
      <c r="E93211" s="2">
        <v>45102.568055555559</v>
      </c>
    </row>
    <row r="93212" spans="1:5" x14ac:dyDescent="0.25">
      <c r="A93212">
        <v>18643</v>
      </c>
      <c r="B93212">
        <v>5</v>
      </c>
      <c r="C93212" s="3">
        <v>7981000000000000</v>
      </c>
      <c r="D93212">
        <v>902</v>
      </c>
      <c r="E93212" s="2">
        <v>45102.613888888889</v>
      </c>
    </row>
    <row r="93213" spans="1:5" x14ac:dyDescent="0.25">
      <c r="A93213">
        <v>18643</v>
      </c>
      <c r="B93213">
        <v>1050</v>
      </c>
      <c r="C93213" s="3">
        <v>7981000000000000</v>
      </c>
      <c r="D93213">
        <v>902</v>
      </c>
      <c r="E93213" s="2">
        <v>45102.613888888889</v>
      </c>
    </row>
    <row r="93214" spans="1:5" x14ac:dyDescent="0.25">
      <c r="A93214">
        <v>18643</v>
      </c>
      <c r="B93214">
        <v>374</v>
      </c>
      <c r="C93214" s="3">
        <v>7981000000000000</v>
      </c>
      <c r="D93214">
        <v>902</v>
      </c>
      <c r="E93214" s="2">
        <v>45102.613888888889</v>
      </c>
    </row>
    <row r="93215" spans="1:5" x14ac:dyDescent="0.25">
      <c r="A93215">
        <v>18643</v>
      </c>
      <c r="B93215">
        <v>597</v>
      </c>
      <c r="C93215" s="3">
        <v>7981000000000000</v>
      </c>
      <c r="D93215">
        <v>902</v>
      </c>
      <c r="E93215" s="2">
        <v>45102.613888888889</v>
      </c>
    </row>
    <row r="93216" spans="1:5" x14ac:dyDescent="0.25">
      <c r="A93216">
        <v>18643</v>
      </c>
      <c r="B93216">
        <v>709</v>
      </c>
      <c r="C93216" s="3">
        <v>7981000000000000</v>
      </c>
      <c r="D93216">
        <v>902</v>
      </c>
      <c r="E93216" s="2">
        <v>45102.613888888889</v>
      </c>
    </row>
    <row r="93217" spans="1:5" x14ac:dyDescent="0.25">
      <c r="A93217">
        <v>18644</v>
      </c>
      <c r="B93217">
        <v>10</v>
      </c>
      <c r="C93217" s="3">
        <v>4880710000000000</v>
      </c>
      <c r="D93217">
        <v>544</v>
      </c>
      <c r="E93217" s="2">
        <v>45102.427083333336</v>
      </c>
    </row>
    <row r="93218" spans="1:5" x14ac:dyDescent="0.25">
      <c r="A93218">
        <v>18644</v>
      </c>
      <c r="B93218">
        <v>1065</v>
      </c>
      <c r="C93218" s="3">
        <v>4880710000000000</v>
      </c>
      <c r="D93218">
        <v>544</v>
      </c>
      <c r="E93218" s="2">
        <v>45102.427083333336</v>
      </c>
    </row>
    <row r="93219" spans="1:5" x14ac:dyDescent="0.25">
      <c r="A93219">
        <v>18644</v>
      </c>
      <c r="B93219">
        <v>140</v>
      </c>
      <c r="C93219" s="3">
        <v>4880710000000000</v>
      </c>
      <c r="D93219">
        <v>544</v>
      </c>
      <c r="E93219" s="2">
        <v>45102.427083333336</v>
      </c>
    </row>
    <row r="93220" spans="1:5" x14ac:dyDescent="0.25">
      <c r="A93220">
        <v>18644</v>
      </c>
      <c r="B93220">
        <v>438</v>
      </c>
      <c r="C93220" s="3">
        <v>4880710000000000</v>
      </c>
      <c r="D93220">
        <v>544</v>
      </c>
      <c r="E93220" s="2">
        <v>45102.427083333336</v>
      </c>
    </row>
    <row r="93221" spans="1:5" x14ac:dyDescent="0.25">
      <c r="A93221">
        <v>18644</v>
      </c>
      <c r="B93221">
        <v>953</v>
      </c>
      <c r="C93221" s="3">
        <v>4880710000000000</v>
      </c>
      <c r="D93221">
        <v>544</v>
      </c>
      <c r="E93221" s="2">
        <v>45102.427083333336</v>
      </c>
    </row>
    <row r="93222" spans="1:5" x14ac:dyDescent="0.25">
      <c r="A93222">
        <v>18645</v>
      </c>
      <c r="B93222">
        <v>15</v>
      </c>
      <c r="C93222" s="3">
        <v>4424890000000000</v>
      </c>
      <c r="D93222">
        <v>739</v>
      </c>
      <c r="E93222" s="2">
        <v>45102.8125</v>
      </c>
    </row>
    <row r="93223" spans="1:5" x14ac:dyDescent="0.25">
      <c r="A93223">
        <v>18645</v>
      </c>
      <c r="B93223">
        <v>1051</v>
      </c>
      <c r="C93223" s="3">
        <v>4424890000000000</v>
      </c>
      <c r="D93223">
        <v>739</v>
      </c>
      <c r="E93223" s="2">
        <v>45102.8125</v>
      </c>
    </row>
    <row r="93224" spans="1:5" x14ac:dyDescent="0.25">
      <c r="A93224">
        <v>18645</v>
      </c>
      <c r="B93224">
        <v>58</v>
      </c>
      <c r="C93224" s="3">
        <v>4424890000000000</v>
      </c>
      <c r="D93224">
        <v>739</v>
      </c>
      <c r="E93224" s="2">
        <v>45102.8125</v>
      </c>
    </row>
    <row r="93225" spans="1:5" x14ac:dyDescent="0.25">
      <c r="A93225">
        <v>18645</v>
      </c>
      <c r="B93225">
        <v>460</v>
      </c>
      <c r="C93225" s="3">
        <v>4424890000000000</v>
      </c>
      <c r="D93225">
        <v>739</v>
      </c>
      <c r="E93225" s="2">
        <v>45102.8125</v>
      </c>
    </row>
    <row r="93226" spans="1:5" x14ac:dyDescent="0.25">
      <c r="A93226">
        <v>18645</v>
      </c>
      <c r="B93226">
        <v>991</v>
      </c>
      <c r="C93226" s="3">
        <v>4424890000000000</v>
      </c>
      <c r="D93226">
        <v>739</v>
      </c>
      <c r="E93226" s="2">
        <v>45102.8125</v>
      </c>
    </row>
    <row r="93227" spans="1:5" x14ac:dyDescent="0.25">
      <c r="A93227">
        <v>18646</v>
      </c>
      <c r="B93227">
        <v>6</v>
      </c>
      <c r="C93227" s="3">
        <v>5395790000000000</v>
      </c>
      <c r="D93227">
        <v>255</v>
      </c>
      <c r="E93227" s="2">
        <v>45102.515277777777</v>
      </c>
    </row>
    <row r="93228" spans="1:5" x14ac:dyDescent="0.25">
      <c r="A93228">
        <v>18646</v>
      </c>
      <c r="B93228">
        <v>1066</v>
      </c>
      <c r="C93228" s="3">
        <v>5395790000000000</v>
      </c>
      <c r="D93228">
        <v>255</v>
      </c>
      <c r="E93228" s="2">
        <v>45102.515277777777</v>
      </c>
    </row>
    <row r="93229" spans="1:5" x14ac:dyDescent="0.25">
      <c r="A93229">
        <v>18646</v>
      </c>
      <c r="B93229">
        <v>210</v>
      </c>
      <c r="C93229" s="3">
        <v>5395790000000000</v>
      </c>
      <c r="D93229">
        <v>255</v>
      </c>
      <c r="E93229" s="2">
        <v>45102.515277777777</v>
      </c>
    </row>
    <row r="93230" spans="1:5" x14ac:dyDescent="0.25">
      <c r="A93230">
        <v>18646</v>
      </c>
      <c r="B93230">
        <v>402</v>
      </c>
      <c r="C93230" s="3">
        <v>5395790000000000</v>
      </c>
      <c r="D93230">
        <v>255</v>
      </c>
      <c r="E93230" s="2">
        <v>45102.515277777777</v>
      </c>
    </row>
    <row r="93231" spans="1:5" x14ac:dyDescent="0.25">
      <c r="A93231">
        <v>18646</v>
      </c>
      <c r="B93231">
        <v>875</v>
      </c>
      <c r="C93231" s="3">
        <v>5395790000000000</v>
      </c>
      <c r="D93231">
        <v>255</v>
      </c>
      <c r="E93231" s="2">
        <v>45102.515277777777</v>
      </c>
    </row>
    <row r="93232" spans="1:5" x14ac:dyDescent="0.25">
      <c r="A93232">
        <v>18647</v>
      </c>
      <c r="B93232">
        <v>18</v>
      </c>
      <c r="C93232" s="3">
        <v>5082540000000000</v>
      </c>
      <c r="D93232">
        <v>651</v>
      </c>
      <c r="E93232" s="2">
        <v>45102.708333333336</v>
      </c>
    </row>
    <row r="93233" spans="1:5" x14ac:dyDescent="0.25">
      <c r="A93233">
        <v>18647</v>
      </c>
      <c r="B93233">
        <v>1060</v>
      </c>
      <c r="C93233" s="3">
        <v>5082540000000000</v>
      </c>
      <c r="D93233">
        <v>651</v>
      </c>
      <c r="E93233" s="2">
        <v>45102.708333333336</v>
      </c>
    </row>
    <row r="93234" spans="1:5" x14ac:dyDescent="0.25">
      <c r="A93234">
        <v>18647</v>
      </c>
      <c r="B93234">
        <v>327</v>
      </c>
      <c r="C93234" s="3">
        <v>5082540000000000</v>
      </c>
      <c r="D93234">
        <v>651</v>
      </c>
      <c r="E93234" s="2">
        <v>45102.708333333336</v>
      </c>
    </row>
    <row r="93235" spans="1:5" x14ac:dyDescent="0.25">
      <c r="A93235">
        <v>18647</v>
      </c>
      <c r="B93235">
        <v>490</v>
      </c>
      <c r="C93235" s="3">
        <v>5082540000000000</v>
      </c>
      <c r="D93235">
        <v>651</v>
      </c>
      <c r="E93235" s="2">
        <v>45102.708333333336</v>
      </c>
    </row>
    <row r="93236" spans="1:5" x14ac:dyDescent="0.25">
      <c r="A93236">
        <v>18647</v>
      </c>
      <c r="B93236">
        <v>848</v>
      </c>
      <c r="C93236" s="3">
        <v>5082540000000000</v>
      </c>
      <c r="D93236">
        <v>651</v>
      </c>
      <c r="E93236" s="2">
        <v>45102.708333333336</v>
      </c>
    </row>
    <row r="93237" spans="1:5" x14ac:dyDescent="0.25">
      <c r="A93237">
        <v>18648</v>
      </c>
      <c r="B93237">
        <v>8</v>
      </c>
      <c r="C93237" s="3">
        <v>6414140000000000</v>
      </c>
      <c r="D93237">
        <v>379</v>
      </c>
      <c r="E93237" s="2">
        <v>45102.268750000003</v>
      </c>
    </row>
    <row r="93238" spans="1:5" x14ac:dyDescent="0.25">
      <c r="A93238">
        <v>18648</v>
      </c>
      <c r="B93238">
        <v>1064</v>
      </c>
      <c r="C93238" s="3">
        <v>6414140000000000</v>
      </c>
      <c r="D93238">
        <v>379</v>
      </c>
      <c r="E93238" s="2">
        <v>45102.268750000003</v>
      </c>
    </row>
    <row r="93239" spans="1:5" x14ac:dyDescent="0.25">
      <c r="A93239">
        <v>18648</v>
      </c>
      <c r="B93239">
        <v>118</v>
      </c>
      <c r="C93239" s="3">
        <v>6414140000000000</v>
      </c>
      <c r="D93239">
        <v>379</v>
      </c>
      <c r="E93239" s="2">
        <v>45102.268750000003</v>
      </c>
    </row>
    <row r="93240" spans="1:5" x14ac:dyDescent="0.25">
      <c r="A93240">
        <v>18648</v>
      </c>
      <c r="B93240">
        <v>481</v>
      </c>
      <c r="C93240" s="3">
        <v>6414140000000000</v>
      </c>
      <c r="D93240">
        <v>379</v>
      </c>
      <c r="E93240" s="2">
        <v>45102.268750000003</v>
      </c>
    </row>
    <row r="93241" spans="1:5" x14ac:dyDescent="0.25">
      <c r="A93241">
        <v>18648</v>
      </c>
      <c r="B93241">
        <v>842</v>
      </c>
      <c r="C93241" s="3">
        <v>6414140000000000</v>
      </c>
      <c r="D93241">
        <v>379</v>
      </c>
      <c r="E93241" s="2">
        <v>45102.268750000003</v>
      </c>
    </row>
    <row r="93242" spans="1:5" x14ac:dyDescent="0.25">
      <c r="A93242">
        <v>18649</v>
      </c>
      <c r="B93242">
        <v>19</v>
      </c>
      <c r="C93242" s="3">
        <v>1955980000000000</v>
      </c>
      <c r="D93242">
        <v>687</v>
      </c>
      <c r="E93242" s="2">
        <v>45102.731249999997</v>
      </c>
    </row>
    <row r="93243" spans="1:5" x14ac:dyDescent="0.25">
      <c r="A93243">
        <v>18649</v>
      </c>
      <c r="B93243">
        <v>1056</v>
      </c>
      <c r="C93243" s="3">
        <v>1955980000000000</v>
      </c>
      <c r="D93243">
        <v>687</v>
      </c>
      <c r="E93243" s="2">
        <v>45102.731249999997</v>
      </c>
    </row>
    <row r="93244" spans="1:5" x14ac:dyDescent="0.25">
      <c r="A93244">
        <v>18649</v>
      </c>
      <c r="B93244">
        <v>238</v>
      </c>
      <c r="C93244" s="3">
        <v>1955980000000000</v>
      </c>
      <c r="D93244">
        <v>687</v>
      </c>
      <c r="E93244" s="2">
        <v>45102.731249999997</v>
      </c>
    </row>
    <row r="93245" spans="1:5" x14ac:dyDescent="0.25">
      <c r="A93245">
        <v>18649</v>
      </c>
      <c r="B93245">
        <v>461</v>
      </c>
      <c r="C93245" s="3">
        <v>1955980000000000</v>
      </c>
      <c r="D93245">
        <v>687</v>
      </c>
      <c r="E93245" s="2">
        <v>45102.731249999997</v>
      </c>
    </row>
    <row r="93246" spans="1:5" x14ac:dyDescent="0.25">
      <c r="A93246">
        <v>18649</v>
      </c>
      <c r="B93246">
        <v>814</v>
      </c>
      <c r="C93246" s="3">
        <v>1955980000000000</v>
      </c>
      <c r="D93246">
        <v>687</v>
      </c>
      <c r="E93246" s="2">
        <v>45102.731249999997</v>
      </c>
    </row>
    <row r="93247" spans="1:5" x14ac:dyDescent="0.25">
      <c r="A93247">
        <v>18650</v>
      </c>
      <c r="B93247">
        <v>9</v>
      </c>
      <c r="C93247" s="3">
        <v>2632840000000000</v>
      </c>
      <c r="D93247">
        <v>468</v>
      </c>
      <c r="E93247" s="2">
        <v>45102.208333333336</v>
      </c>
    </row>
    <row r="93248" spans="1:5" x14ac:dyDescent="0.25">
      <c r="A93248">
        <v>18650</v>
      </c>
      <c r="B93248">
        <v>1055</v>
      </c>
      <c r="C93248" s="3">
        <v>2632840000000000</v>
      </c>
      <c r="D93248">
        <v>468</v>
      </c>
      <c r="E93248" s="2">
        <v>45102.208333333336</v>
      </c>
    </row>
    <row r="93249" spans="1:5" x14ac:dyDescent="0.25">
      <c r="A93249">
        <v>18650</v>
      </c>
      <c r="B93249">
        <v>371</v>
      </c>
      <c r="C93249" s="3">
        <v>2632840000000000</v>
      </c>
      <c r="D93249">
        <v>468</v>
      </c>
      <c r="E93249" s="2">
        <v>45102.208333333336</v>
      </c>
    </row>
    <row r="93250" spans="1:5" x14ac:dyDescent="0.25">
      <c r="A93250">
        <v>18650</v>
      </c>
      <c r="B93250">
        <v>419</v>
      </c>
      <c r="C93250" s="3">
        <v>2632840000000000</v>
      </c>
      <c r="D93250">
        <v>468</v>
      </c>
      <c r="E93250" s="2">
        <v>45102.208333333336</v>
      </c>
    </row>
    <row r="93251" spans="1:5" x14ac:dyDescent="0.25">
      <c r="A93251">
        <v>18650</v>
      </c>
      <c r="B93251">
        <v>695</v>
      </c>
      <c r="C93251" s="3">
        <v>2632840000000000</v>
      </c>
      <c r="D93251">
        <v>468</v>
      </c>
      <c r="E93251" s="2">
        <v>45102.208333333336</v>
      </c>
    </row>
    <row r="93252" spans="1:5" x14ac:dyDescent="0.25">
      <c r="A93252">
        <v>18651</v>
      </c>
      <c r="B93252">
        <v>6</v>
      </c>
      <c r="C93252" s="3">
        <v>8746090000000000</v>
      </c>
      <c r="D93252">
        <v>581</v>
      </c>
      <c r="E93252" s="2">
        <v>45102.343055555553</v>
      </c>
    </row>
    <row r="93253" spans="1:5" x14ac:dyDescent="0.25">
      <c r="A93253">
        <v>18651</v>
      </c>
      <c r="B93253">
        <v>1059</v>
      </c>
      <c r="C93253" s="3">
        <v>8746090000000000</v>
      </c>
      <c r="D93253">
        <v>581</v>
      </c>
      <c r="E93253" s="2">
        <v>45102.343055555553</v>
      </c>
    </row>
    <row r="93254" spans="1:5" x14ac:dyDescent="0.25">
      <c r="A93254">
        <v>18651</v>
      </c>
      <c r="B93254">
        <v>253</v>
      </c>
      <c r="C93254" s="3">
        <v>8746090000000000</v>
      </c>
      <c r="D93254">
        <v>581</v>
      </c>
      <c r="E93254" s="2">
        <v>45102.343055555553</v>
      </c>
    </row>
    <row r="93255" spans="1:5" x14ac:dyDescent="0.25">
      <c r="A93255">
        <v>18651</v>
      </c>
      <c r="B93255">
        <v>535</v>
      </c>
      <c r="C93255" s="3">
        <v>8746090000000000</v>
      </c>
      <c r="D93255">
        <v>581</v>
      </c>
      <c r="E93255" s="2">
        <v>45102.343055555553</v>
      </c>
    </row>
    <row r="93256" spans="1:5" x14ac:dyDescent="0.25">
      <c r="A93256">
        <v>18651</v>
      </c>
      <c r="B93256">
        <v>935</v>
      </c>
      <c r="C93256" s="3">
        <v>8746090000000000</v>
      </c>
      <c r="D93256">
        <v>581</v>
      </c>
      <c r="E93256" s="2">
        <v>45102.343055555553</v>
      </c>
    </row>
    <row r="93257" spans="1:5" x14ac:dyDescent="0.25">
      <c r="A93257">
        <v>18652</v>
      </c>
      <c r="B93257">
        <v>3</v>
      </c>
      <c r="C93257" s="3">
        <v>1977040000000000</v>
      </c>
      <c r="D93257">
        <v>353</v>
      </c>
      <c r="E93257" s="2">
        <v>45102.286805555559</v>
      </c>
    </row>
    <row r="93258" spans="1:5" x14ac:dyDescent="0.25">
      <c r="A93258">
        <v>18652</v>
      </c>
      <c r="B93258">
        <v>1056</v>
      </c>
      <c r="C93258" s="3">
        <v>1977040000000000</v>
      </c>
      <c r="D93258">
        <v>353</v>
      </c>
      <c r="E93258" s="2">
        <v>45102.286805555559</v>
      </c>
    </row>
    <row r="93259" spans="1:5" x14ac:dyDescent="0.25">
      <c r="A93259">
        <v>18652</v>
      </c>
      <c r="B93259">
        <v>278</v>
      </c>
      <c r="C93259" s="3">
        <v>1977040000000000</v>
      </c>
      <c r="D93259">
        <v>353</v>
      </c>
      <c r="E93259" s="2">
        <v>45102.286805555559</v>
      </c>
    </row>
    <row r="93260" spans="1:5" x14ac:dyDescent="0.25">
      <c r="A93260">
        <v>18652</v>
      </c>
      <c r="B93260">
        <v>606</v>
      </c>
      <c r="C93260" s="3">
        <v>1977040000000000</v>
      </c>
      <c r="D93260">
        <v>353</v>
      </c>
      <c r="E93260" s="2">
        <v>45102.286805555559</v>
      </c>
    </row>
    <row r="93261" spans="1:5" x14ac:dyDescent="0.25">
      <c r="A93261">
        <v>18652</v>
      </c>
      <c r="B93261">
        <v>788</v>
      </c>
      <c r="C93261" s="3">
        <v>1977040000000000</v>
      </c>
      <c r="D93261">
        <v>353</v>
      </c>
      <c r="E93261" s="2">
        <v>45102.286805555559</v>
      </c>
    </row>
    <row r="93262" spans="1:5" x14ac:dyDescent="0.25">
      <c r="A93262">
        <v>18653</v>
      </c>
      <c r="B93262">
        <v>9</v>
      </c>
      <c r="C93262" s="3">
        <v>4645160000000000</v>
      </c>
      <c r="D93262">
        <v>216</v>
      </c>
      <c r="E93262" s="2">
        <v>45102.693055555559</v>
      </c>
    </row>
    <row r="93263" spans="1:5" x14ac:dyDescent="0.25">
      <c r="A93263">
        <v>18653</v>
      </c>
      <c r="B93263">
        <v>1053</v>
      </c>
      <c r="C93263" s="3">
        <v>4645160000000000</v>
      </c>
      <c r="D93263">
        <v>216</v>
      </c>
      <c r="E93263" s="2">
        <v>45102.693055555559</v>
      </c>
    </row>
    <row r="93264" spans="1:5" x14ac:dyDescent="0.25">
      <c r="A93264">
        <v>18653</v>
      </c>
      <c r="B93264">
        <v>217</v>
      </c>
      <c r="C93264" s="3">
        <v>4645160000000000</v>
      </c>
      <c r="D93264">
        <v>216</v>
      </c>
      <c r="E93264" s="2">
        <v>45102.693055555559</v>
      </c>
    </row>
    <row r="93265" spans="1:5" x14ac:dyDescent="0.25">
      <c r="A93265">
        <v>18653</v>
      </c>
      <c r="B93265">
        <v>692</v>
      </c>
      <c r="C93265" s="3">
        <v>4645160000000000</v>
      </c>
      <c r="D93265">
        <v>216</v>
      </c>
      <c r="E93265" s="2">
        <v>45102.693055555559</v>
      </c>
    </row>
    <row r="93266" spans="1:5" x14ac:dyDescent="0.25">
      <c r="A93266">
        <v>18653</v>
      </c>
      <c r="B93266">
        <v>787</v>
      </c>
      <c r="C93266" s="3">
        <v>4645160000000000</v>
      </c>
      <c r="D93266">
        <v>216</v>
      </c>
      <c r="E93266" s="2">
        <v>45102.693055555559</v>
      </c>
    </row>
    <row r="93267" spans="1:5" x14ac:dyDescent="0.25">
      <c r="A93267">
        <v>18654</v>
      </c>
      <c r="B93267">
        <v>13</v>
      </c>
      <c r="C93267" s="3">
        <v>8444470000000000</v>
      </c>
      <c r="D93267">
        <v>58</v>
      </c>
      <c r="E93267" s="2">
        <v>45102.273611111108</v>
      </c>
    </row>
    <row r="93268" spans="1:5" x14ac:dyDescent="0.25">
      <c r="A93268">
        <v>18654</v>
      </c>
      <c r="B93268">
        <v>1066</v>
      </c>
      <c r="C93268" s="3">
        <v>8444470000000000</v>
      </c>
      <c r="D93268">
        <v>58</v>
      </c>
      <c r="E93268" s="2">
        <v>45102.273611111108</v>
      </c>
    </row>
    <row r="93269" spans="1:5" x14ac:dyDescent="0.25">
      <c r="A93269">
        <v>18654</v>
      </c>
      <c r="B93269">
        <v>79</v>
      </c>
      <c r="C93269" s="3">
        <v>8444470000000000</v>
      </c>
      <c r="D93269">
        <v>58</v>
      </c>
      <c r="E93269" s="2">
        <v>45102.273611111108</v>
      </c>
    </row>
    <row r="93270" spans="1:5" x14ac:dyDescent="0.25">
      <c r="A93270">
        <v>18654</v>
      </c>
      <c r="B93270">
        <v>431</v>
      </c>
      <c r="C93270" s="3">
        <v>8444470000000000</v>
      </c>
      <c r="D93270">
        <v>58</v>
      </c>
      <c r="E93270" s="2">
        <v>45102.273611111108</v>
      </c>
    </row>
    <row r="93271" spans="1:5" x14ac:dyDescent="0.25">
      <c r="A93271">
        <v>18654</v>
      </c>
      <c r="B93271">
        <v>1034</v>
      </c>
      <c r="C93271" s="3">
        <v>8444470000000000</v>
      </c>
      <c r="D93271">
        <v>58</v>
      </c>
      <c r="E93271" s="2">
        <v>45102.273611111108</v>
      </c>
    </row>
    <row r="93272" spans="1:5" x14ac:dyDescent="0.25">
      <c r="A93272">
        <v>18655</v>
      </c>
      <c r="B93272">
        <v>12</v>
      </c>
      <c r="C93272" s="3">
        <v>6582110000000000</v>
      </c>
      <c r="D93272">
        <v>813</v>
      </c>
      <c r="E93272" s="2">
        <v>45102.582638888889</v>
      </c>
    </row>
    <row r="93273" spans="1:5" x14ac:dyDescent="0.25">
      <c r="A93273">
        <v>18655</v>
      </c>
      <c r="B93273">
        <v>1064</v>
      </c>
      <c r="C93273" s="3">
        <v>6582110000000000</v>
      </c>
      <c r="D93273">
        <v>813</v>
      </c>
      <c r="E93273" s="2">
        <v>45102.582638888889</v>
      </c>
    </row>
    <row r="93274" spans="1:5" x14ac:dyDescent="0.25">
      <c r="A93274">
        <v>18655</v>
      </c>
      <c r="B93274">
        <v>258</v>
      </c>
      <c r="C93274" s="3">
        <v>6582110000000000</v>
      </c>
      <c r="D93274">
        <v>813</v>
      </c>
      <c r="E93274" s="2">
        <v>45102.582638888889</v>
      </c>
    </row>
    <row r="93275" spans="1:5" x14ac:dyDescent="0.25">
      <c r="A93275">
        <v>18655</v>
      </c>
      <c r="B93275">
        <v>600</v>
      </c>
      <c r="C93275" s="3">
        <v>6582110000000000</v>
      </c>
      <c r="D93275">
        <v>813</v>
      </c>
      <c r="E93275" s="2">
        <v>45102.582638888889</v>
      </c>
    </row>
    <row r="93276" spans="1:5" x14ac:dyDescent="0.25">
      <c r="A93276">
        <v>18655</v>
      </c>
      <c r="B93276">
        <v>707</v>
      </c>
      <c r="C93276" s="3">
        <v>6582110000000000</v>
      </c>
      <c r="D93276">
        <v>813</v>
      </c>
      <c r="E93276" s="2">
        <v>45102.582638888889</v>
      </c>
    </row>
    <row r="93277" spans="1:5" x14ac:dyDescent="0.25">
      <c r="A93277">
        <v>18656</v>
      </c>
      <c r="B93277">
        <v>16</v>
      </c>
      <c r="C93277" s="3">
        <v>8047590000000000</v>
      </c>
      <c r="D93277">
        <v>722</v>
      </c>
      <c r="E93277" s="2">
        <v>45102.685416666667</v>
      </c>
    </row>
    <row r="93278" spans="1:5" x14ac:dyDescent="0.25">
      <c r="A93278">
        <v>18656</v>
      </c>
      <c r="B93278">
        <v>1047</v>
      </c>
      <c r="C93278" s="3">
        <v>8047590000000000</v>
      </c>
      <c r="D93278">
        <v>722</v>
      </c>
      <c r="E93278" s="2">
        <v>45102.685416666667</v>
      </c>
    </row>
    <row r="93279" spans="1:5" x14ac:dyDescent="0.25">
      <c r="A93279">
        <v>18656</v>
      </c>
      <c r="B93279">
        <v>298</v>
      </c>
      <c r="C93279" s="3">
        <v>8047590000000000</v>
      </c>
      <c r="D93279">
        <v>722</v>
      </c>
      <c r="E93279" s="2">
        <v>45102.685416666667</v>
      </c>
    </row>
    <row r="93280" spans="1:5" x14ac:dyDescent="0.25">
      <c r="A93280">
        <v>18656</v>
      </c>
      <c r="B93280">
        <v>482</v>
      </c>
      <c r="C93280" s="3">
        <v>8047590000000000</v>
      </c>
      <c r="D93280">
        <v>722</v>
      </c>
      <c r="E93280" s="2">
        <v>45102.685416666667</v>
      </c>
    </row>
    <row r="93281" spans="1:5" x14ac:dyDescent="0.25">
      <c r="A93281">
        <v>18656</v>
      </c>
      <c r="B93281">
        <v>743</v>
      </c>
      <c r="C93281" s="3">
        <v>8047590000000000</v>
      </c>
      <c r="D93281">
        <v>722</v>
      </c>
      <c r="E93281" s="2">
        <v>45102.685416666667</v>
      </c>
    </row>
    <row r="93282" spans="1:5" x14ac:dyDescent="0.25">
      <c r="A93282">
        <v>18657</v>
      </c>
      <c r="B93282">
        <v>11</v>
      </c>
      <c r="C93282" s="3">
        <v>1596200000000000</v>
      </c>
      <c r="D93282">
        <v>894</v>
      </c>
      <c r="E93282" s="2">
        <v>45102.283333333333</v>
      </c>
    </row>
    <row r="93283" spans="1:5" x14ac:dyDescent="0.25">
      <c r="A93283">
        <v>18657</v>
      </c>
      <c r="B93283">
        <v>1061</v>
      </c>
      <c r="C93283" s="3">
        <v>1596200000000000</v>
      </c>
      <c r="D93283">
        <v>894</v>
      </c>
      <c r="E93283" s="2">
        <v>45102.283333333333</v>
      </c>
    </row>
    <row r="93284" spans="1:5" x14ac:dyDescent="0.25">
      <c r="A93284">
        <v>18657</v>
      </c>
      <c r="B93284">
        <v>185</v>
      </c>
      <c r="C93284" s="3">
        <v>1596200000000000</v>
      </c>
      <c r="D93284">
        <v>894</v>
      </c>
      <c r="E93284" s="2">
        <v>45102.283333333333</v>
      </c>
    </row>
    <row r="93285" spans="1:5" x14ac:dyDescent="0.25">
      <c r="A93285">
        <v>18657</v>
      </c>
      <c r="B93285">
        <v>437</v>
      </c>
      <c r="C93285" s="3">
        <v>1596200000000000</v>
      </c>
      <c r="D93285">
        <v>894</v>
      </c>
      <c r="E93285" s="2">
        <v>45102.283333333333</v>
      </c>
    </row>
    <row r="93286" spans="1:5" x14ac:dyDescent="0.25">
      <c r="A93286">
        <v>18657</v>
      </c>
      <c r="B93286">
        <v>1006</v>
      </c>
      <c r="C93286" s="3">
        <v>1596200000000000</v>
      </c>
      <c r="D93286">
        <v>894</v>
      </c>
      <c r="E93286" s="2">
        <v>45102.283333333333</v>
      </c>
    </row>
    <row r="93287" spans="1:5" x14ac:dyDescent="0.25">
      <c r="A93287">
        <v>18658</v>
      </c>
      <c r="B93287">
        <v>3</v>
      </c>
      <c r="C93287" s="3">
        <v>2829960000000000</v>
      </c>
      <c r="D93287">
        <v>909</v>
      </c>
      <c r="E93287" s="2">
        <v>45102.627083333333</v>
      </c>
    </row>
    <row r="93288" spans="1:5" x14ac:dyDescent="0.25">
      <c r="A93288">
        <v>18658</v>
      </c>
      <c r="B93288">
        <v>1062</v>
      </c>
      <c r="C93288" s="3">
        <v>2829960000000000</v>
      </c>
      <c r="D93288">
        <v>909</v>
      </c>
      <c r="E93288" s="2">
        <v>45102.627083333333</v>
      </c>
    </row>
    <row r="93289" spans="1:5" x14ac:dyDescent="0.25">
      <c r="A93289">
        <v>18658</v>
      </c>
      <c r="B93289">
        <v>74</v>
      </c>
      <c r="C93289" s="3">
        <v>2829960000000000</v>
      </c>
      <c r="D93289">
        <v>909</v>
      </c>
      <c r="E93289" s="2">
        <v>45102.627083333333</v>
      </c>
    </row>
    <row r="93290" spans="1:5" x14ac:dyDescent="0.25">
      <c r="A93290">
        <v>18658</v>
      </c>
      <c r="B93290">
        <v>573</v>
      </c>
      <c r="C93290" s="3">
        <v>2829960000000000</v>
      </c>
      <c r="D93290">
        <v>909</v>
      </c>
      <c r="E93290" s="2">
        <v>45102.627083333333</v>
      </c>
    </row>
    <row r="93291" spans="1:5" x14ac:dyDescent="0.25">
      <c r="A93291">
        <v>18658</v>
      </c>
      <c r="B93291">
        <v>738</v>
      </c>
      <c r="C93291" s="3">
        <v>2829960000000000</v>
      </c>
      <c r="D93291">
        <v>909</v>
      </c>
      <c r="E93291" s="2">
        <v>45102.627083333333</v>
      </c>
    </row>
    <row r="93292" spans="1:5" x14ac:dyDescent="0.25">
      <c r="A93292">
        <v>18659</v>
      </c>
      <c r="B93292">
        <v>8</v>
      </c>
      <c r="C93292" s="3">
        <v>4335420000000000</v>
      </c>
      <c r="D93292">
        <v>704</v>
      </c>
      <c r="E93292" s="2">
        <v>45102.222916666666</v>
      </c>
    </row>
    <row r="93293" spans="1:5" x14ac:dyDescent="0.25">
      <c r="A93293">
        <v>18659</v>
      </c>
      <c r="B93293">
        <v>1052</v>
      </c>
      <c r="C93293" s="3">
        <v>4335420000000000</v>
      </c>
      <c r="D93293">
        <v>704</v>
      </c>
      <c r="E93293" s="2">
        <v>45102.222916666666</v>
      </c>
    </row>
    <row r="93294" spans="1:5" x14ac:dyDescent="0.25">
      <c r="A93294">
        <v>18659</v>
      </c>
      <c r="B93294">
        <v>212</v>
      </c>
      <c r="C93294" s="3">
        <v>4335420000000000</v>
      </c>
      <c r="D93294">
        <v>704</v>
      </c>
      <c r="E93294" s="2">
        <v>45102.222916666666</v>
      </c>
    </row>
    <row r="93295" spans="1:5" x14ac:dyDescent="0.25">
      <c r="A93295">
        <v>18659</v>
      </c>
      <c r="B93295">
        <v>458</v>
      </c>
      <c r="C93295" s="3">
        <v>4335420000000000</v>
      </c>
      <c r="D93295">
        <v>704</v>
      </c>
      <c r="E93295" s="2">
        <v>45102.222916666666</v>
      </c>
    </row>
    <row r="93296" spans="1:5" x14ac:dyDescent="0.25">
      <c r="A93296">
        <v>18659</v>
      </c>
      <c r="B93296">
        <v>969</v>
      </c>
      <c r="C93296" s="3">
        <v>4335420000000000</v>
      </c>
      <c r="D93296">
        <v>704</v>
      </c>
      <c r="E93296" s="2">
        <v>45102.222916666666</v>
      </c>
    </row>
    <row r="93297" spans="1:5" x14ac:dyDescent="0.25">
      <c r="A93297">
        <v>18660</v>
      </c>
      <c r="B93297">
        <v>10</v>
      </c>
      <c r="C93297" s="3">
        <v>4390320000000000</v>
      </c>
      <c r="D93297">
        <v>212</v>
      </c>
      <c r="E93297" s="2">
        <v>45102.645833333336</v>
      </c>
    </row>
    <row r="93298" spans="1:5" x14ac:dyDescent="0.25">
      <c r="A93298">
        <v>18660</v>
      </c>
      <c r="B93298">
        <v>1050</v>
      </c>
      <c r="C93298" s="3">
        <v>4390320000000000</v>
      </c>
      <c r="D93298">
        <v>212</v>
      </c>
      <c r="E93298" s="2">
        <v>45102.645833333336</v>
      </c>
    </row>
    <row r="93299" spans="1:5" x14ac:dyDescent="0.25">
      <c r="A93299">
        <v>18660</v>
      </c>
      <c r="B93299">
        <v>87</v>
      </c>
      <c r="C93299" s="3">
        <v>4390320000000000</v>
      </c>
      <c r="D93299">
        <v>212</v>
      </c>
      <c r="E93299" s="2">
        <v>45102.645833333336</v>
      </c>
    </row>
    <row r="93300" spans="1:5" x14ac:dyDescent="0.25">
      <c r="A93300">
        <v>18660</v>
      </c>
      <c r="B93300">
        <v>681</v>
      </c>
      <c r="C93300" s="3">
        <v>4390320000000000</v>
      </c>
      <c r="D93300">
        <v>212</v>
      </c>
      <c r="E93300" s="2">
        <v>45102.645833333336</v>
      </c>
    </row>
    <row r="93301" spans="1:5" x14ac:dyDescent="0.25">
      <c r="A93301">
        <v>18660</v>
      </c>
      <c r="B93301">
        <v>746</v>
      </c>
      <c r="C93301" s="3">
        <v>4390320000000000</v>
      </c>
      <c r="D93301">
        <v>212</v>
      </c>
      <c r="E93301" s="2">
        <v>45102.645833333336</v>
      </c>
    </row>
    <row r="93302" spans="1:5" x14ac:dyDescent="0.25">
      <c r="A93302">
        <v>18661</v>
      </c>
      <c r="B93302">
        <v>23</v>
      </c>
      <c r="C93302" s="3">
        <v>3999700000000000</v>
      </c>
      <c r="D93302">
        <v>471</v>
      </c>
      <c r="E93302" s="2">
        <v>45102.634722222225</v>
      </c>
    </row>
    <row r="93303" spans="1:5" x14ac:dyDescent="0.25">
      <c r="A93303">
        <v>18661</v>
      </c>
      <c r="B93303">
        <v>1069</v>
      </c>
      <c r="C93303" s="3">
        <v>3999700000000000</v>
      </c>
      <c r="D93303">
        <v>471</v>
      </c>
      <c r="E93303" s="2">
        <v>45102.634722222225</v>
      </c>
    </row>
    <row r="93304" spans="1:5" x14ac:dyDescent="0.25">
      <c r="A93304">
        <v>18661</v>
      </c>
      <c r="B93304">
        <v>93</v>
      </c>
      <c r="C93304" s="3">
        <v>3999700000000000</v>
      </c>
      <c r="D93304">
        <v>471</v>
      </c>
      <c r="E93304" s="2">
        <v>45102.634722222225</v>
      </c>
    </row>
    <row r="93305" spans="1:5" x14ac:dyDescent="0.25">
      <c r="A93305">
        <v>18661</v>
      </c>
      <c r="B93305">
        <v>419</v>
      </c>
      <c r="C93305" s="3">
        <v>3999700000000000</v>
      </c>
      <c r="D93305">
        <v>471</v>
      </c>
      <c r="E93305" s="2">
        <v>45102.634722222225</v>
      </c>
    </row>
    <row r="93306" spans="1:5" x14ac:dyDescent="0.25">
      <c r="A93306">
        <v>18661</v>
      </c>
      <c r="B93306">
        <v>975</v>
      </c>
      <c r="C93306" s="3">
        <v>3999700000000000</v>
      </c>
      <c r="D93306">
        <v>471</v>
      </c>
      <c r="E93306" s="2">
        <v>45102.634722222225</v>
      </c>
    </row>
    <row r="93307" spans="1:5" x14ac:dyDescent="0.25">
      <c r="A93307">
        <v>18662</v>
      </c>
      <c r="B93307">
        <v>23</v>
      </c>
      <c r="C93307" s="3">
        <v>5476000000000000</v>
      </c>
      <c r="D93307">
        <v>241</v>
      </c>
      <c r="E93307" s="2">
        <v>45102.729166666664</v>
      </c>
    </row>
    <row r="93308" spans="1:5" x14ac:dyDescent="0.25">
      <c r="A93308">
        <v>18662</v>
      </c>
      <c r="B93308">
        <v>1068</v>
      </c>
      <c r="C93308" s="3">
        <v>5476000000000000</v>
      </c>
      <c r="D93308">
        <v>241</v>
      </c>
      <c r="E93308" s="2">
        <v>45102.729166666664</v>
      </c>
    </row>
    <row r="93309" spans="1:5" x14ac:dyDescent="0.25">
      <c r="A93309">
        <v>18662</v>
      </c>
      <c r="B93309">
        <v>263</v>
      </c>
      <c r="C93309" s="3">
        <v>5476000000000000</v>
      </c>
      <c r="D93309">
        <v>241</v>
      </c>
      <c r="E93309" s="2">
        <v>45102.729166666664</v>
      </c>
    </row>
    <row r="93310" spans="1:5" x14ac:dyDescent="0.25">
      <c r="A93310">
        <v>18662</v>
      </c>
      <c r="B93310">
        <v>515</v>
      </c>
      <c r="C93310" s="3">
        <v>5476000000000000</v>
      </c>
      <c r="D93310">
        <v>241</v>
      </c>
      <c r="E93310" s="2">
        <v>45102.729166666664</v>
      </c>
    </row>
    <row r="93311" spans="1:5" x14ac:dyDescent="0.25">
      <c r="A93311">
        <v>18662</v>
      </c>
      <c r="B93311">
        <v>1008</v>
      </c>
      <c r="C93311" s="3">
        <v>5476000000000000</v>
      </c>
      <c r="D93311">
        <v>241</v>
      </c>
      <c r="E93311" s="2">
        <v>45102.729166666664</v>
      </c>
    </row>
    <row r="93312" spans="1:5" x14ac:dyDescent="0.25">
      <c r="A93312">
        <v>18663</v>
      </c>
      <c r="B93312">
        <v>17</v>
      </c>
      <c r="C93312" s="3">
        <v>9879690000000000</v>
      </c>
      <c r="D93312">
        <v>391</v>
      </c>
      <c r="E93312" s="2">
        <v>45102.422222222223</v>
      </c>
    </row>
    <row r="93313" spans="1:5" x14ac:dyDescent="0.25">
      <c r="A93313">
        <v>18663</v>
      </c>
      <c r="B93313">
        <v>1068</v>
      </c>
      <c r="C93313" s="3">
        <v>9879690000000000</v>
      </c>
      <c r="D93313">
        <v>391</v>
      </c>
      <c r="E93313" s="2">
        <v>45102.422222222223</v>
      </c>
    </row>
    <row r="93314" spans="1:5" x14ac:dyDescent="0.25">
      <c r="A93314">
        <v>18663</v>
      </c>
      <c r="B93314">
        <v>373</v>
      </c>
      <c r="C93314" s="3">
        <v>9879690000000000</v>
      </c>
      <c r="D93314">
        <v>391</v>
      </c>
      <c r="E93314" s="2">
        <v>45102.422222222223</v>
      </c>
    </row>
    <row r="93315" spans="1:5" x14ac:dyDescent="0.25">
      <c r="A93315">
        <v>18663</v>
      </c>
      <c r="B93315">
        <v>411</v>
      </c>
      <c r="C93315" s="3">
        <v>9879690000000000</v>
      </c>
      <c r="D93315">
        <v>391</v>
      </c>
      <c r="E93315" s="2">
        <v>45102.422222222223</v>
      </c>
    </row>
    <row r="93316" spans="1:5" x14ac:dyDescent="0.25">
      <c r="A93316">
        <v>18663</v>
      </c>
      <c r="B93316">
        <v>819</v>
      </c>
      <c r="C93316" s="3">
        <v>9879690000000000</v>
      </c>
      <c r="D93316">
        <v>391</v>
      </c>
      <c r="E93316" s="2">
        <v>45102.422222222223</v>
      </c>
    </row>
    <row r="93317" spans="1:5" x14ac:dyDescent="0.25">
      <c r="A93317">
        <v>18664</v>
      </c>
      <c r="B93317">
        <v>14</v>
      </c>
      <c r="C93317" s="3">
        <v>2005330000000000</v>
      </c>
      <c r="D93317">
        <v>697</v>
      </c>
      <c r="E93317" s="2">
        <v>45102.518055555556</v>
      </c>
    </row>
    <row r="93318" spans="1:5" x14ac:dyDescent="0.25">
      <c r="A93318">
        <v>18664</v>
      </c>
      <c r="B93318">
        <v>1064</v>
      </c>
      <c r="C93318" s="3">
        <v>2005330000000000</v>
      </c>
      <c r="D93318">
        <v>697</v>
      </c>
      <c r="E93318" s="2">
        <v>45102.518055555556</v>
      </c>
    </row>
    <row r="93319" spans="1:5" x14ac:dyDescent="0.25">
      <c r="A93319">
        <v>18664</v>
      </c>
      <c r="B93319">
        <v>234</v>
      </c>
      <c r="C93319" s="3">
        <v>2005330000000000</v>
      </c>
      <c r="D93319">
        <v>697</v>
      </c>
      <c r="E93319" s="2">
        <v>45102.518055555556</v>
      </c>
    </row>
    <row r="93320" spans="1:5" x14ac:dyDescent="0.25">
      <c r="A93320">
        <v>18664</v>
      </c>
      <c r="B93320">
        <v>475</v>
      </c>
      <c r="C93320" s="3">
        <v>2005330000000000</v>
      </c>
      <c r="D93320">
        <v>697</v>
      </c>
      <c r="E93320" s="2">
        <v>45102.518055555556</v>
      </c>
    </row>
    <row r="93321" spans="1:5" x14ac:dyDescent="0.25">
      <c r="A93321">
        <v>18664</v>
      </c>
      <c r="B93321">
        <v>791</v>
      </c>
      <c r="C93321" s="3">
        <v>2005330000000000</v>
      </c>
      <c r="D93321">
        <v>697</v>
      </c>
      <c r="E93321" s="2">
        <v>45102.518055555556</v>
      </c>
    </row>
    <row r="93322" spans="1:5" x14ac:dyDescent="0.25">
      <c r="A93322">
        <v>18665</v>
      </c>
      <c r="B93322">
        <v>13</v>
      </c>
      <c r="C93322" s="3">
        <v>3728910000000000</v>
      </c>
      <c r="D93322">
        <v>928</v>
      </c>
      <c r="E93322" s="2">
        <v>45102.824305555558</v>
      </c>
    </row>
    <row r="93323" spans="1:5" x14ac:dyDescent="0.25">
      <c r="A93323">
        <v>18665</v>
      </c>
      <c r="B93323">
        <v>1061</v>
      </c>
      <c r="C93323" s="3">
        <v>3728910000000000</v>
      </c>
      <c r="D93323">
        <v>928</v>
      </c>
      <c r="E93323" s="2">
        <v>45102.824305555558</v>
      </c>
    </row>
    <row r="93324" spans="1:5" x14ac:dyDescent="0.25">
      <c r="A93324">
        <v>18665</v>
      </c>
      <c r="B93324">
        <v>187</v>
      </c>
      <c r="C93324" s="3">
        <v>3728910000000000</v>
      </c>
      <c r="D93324">
        <v>928</v>
      </c>
      <c r="E93324" s="2">
        <v>45102.824305555558</v>
      </c>
    </row>
    <row r="93325" spans="1:5" x14ac:dyDescent="0.25">
      <c r="A93325">
        <v>18665</v>
      </c>
      <c r="B93325">
        <v>593</v>
      </c>
      <c r="C93325" s="3">
        <v>3728910000000000</v>
      </c>
      <c r="D93325">
        <v>928</v>
      </c>
      <c r="E93325" s="2">
        <v>45102.824305555558</v>
      </c>
    </row>
    <row r="93326" spans="1:5" x14ac:dyDescent="0.25">
      <c r="A93326">
        <v>18665</v>
      </c>
      <c r="B93326">
        <v>792</v>
      </c>
      <c r="C93326" s="3">
        <v>3728910000000000</v>
      </c>
      <c r="D93326">
        <v>928</v>
      </c>
      <c r="E93326" s="2">
        <v>45102.824305555558</v>
      </c>
    </row>
    <row r="93327" spans="1:5" x14ac:dyDescent="0.25">
      <c r="A93327">
        <v>18666</v>
      </c>
      <c r="B93327">
        <v>19</v>
      </c>
      <c r="C93327" s="3">
        <v>3341040000000000</v>
      </c>
      <c r="D93327">
        <v>812</v>
      </c>
      <c r="E93327" s="2">
        <v>45102.386805555558</v>
      </c>
    </row>
    <row r="93328" spans="1:5" x14ac:dyDescent="0.25">
      <c r="A93328">
        <v>18666</v>
      </c>
      <c r="B93328">
        <v>1047</v>
      </c>
      <c r="C93328" s="3">
        <v>3341040000000000</v>
      </c>
      <c r="D93328">
        <v>812</v>
      </c>
      <c r="E93328" s="2">
        <v>45102.386805555558</v>
      </c>
    </row>
    <row r="93329" spans="1:5" x14ac:dyDescent="0.25">
      <c r="A93329">
        <v>18666</v>
      </c>
      <c r="B93329">
        <v>374</v>
      </c>
      <c r="C93329" s="3">
        <v>3341040000000000</v>
      </c>
      <c r="D93329">
        <v>812</v>
      </c>
      <c r="E93329" s="2">
        <v>45102.386805555558</v>
      </c>
    </row>
    <row r="93330" spans="1:5" x14ac:dyDescent="0.25">
      <c r="A93330">
        <v>18666</v>
      </c>
      <c r="B93330">
        <v>583</v>
      </c>
      <c r="C93330" s="3">
        <v>3341040000000000</v>
      </c>
      <c r="D93330">
        <v>812</v>
      </c>
      <c r="E93330" s="2">
        <v>45102.386805555558</v>
      </c>
    </row>
    <row r="93331" spans="1:5" x14ac:dyDescent="0.25">
      <c r="A93331">
        <v>18666</v>
      </c>
      <c r="B93331">
        <v>913</v>
      </c>
      <c r="C93331" s="3">
        <v>3341040000000000</v>
      </c>
      <c r="D93331">
        <v>812</v>
      </c>
      <c r="E93331" s="2">
        <v>45102.386805555558</v>
      </c>
    </row>
    <row r="93332" spans="1:5" x14ac:dyDescent="0.25">
      <c r="A93332">
        <v>18667</v>
      </c>
      <c r="B93332">
        <v>19</v>
      </c>
      <c r="C93332" s="3">
        <v>1371000000000000</v>
      </c>
      <c r="D93332">
        <v>712</v>
      </c>
      <c r="E93332" s="2">
        <v>45102.337500000001</v>
      </c>
    </row>
    <row r="93333" spans="1:5" x14ac:dyDescent="0.25">
      <c r="A93333">
        <v>18667</v>
      </c>
      <c r="B93333">
        <v>1069</v>
      </c>
      <c r="C93333" s="3">
        <v>1371000000000000</v>
      </c>
      <c r="D93333">
        <v>712</v>
      </c>
      <c r="E93333" s="2">
        <v>45102.337500000001</v>
      </c>
    </row>
    <row r="93334" spans="1:5" x14ac:dyDescent="0.25">
      <c r="A93334">
        <v>18667</v>
      </c>
      <c r="B93334">
        <v>154</v>
      </c>
      <c r="C93334" s="3">
        <v>1371000000000000</v>
      </c>
      <c r="D93334">
        <v>712</v>
      </c>
      <c r="E93334" s="2">
        <v>45102.337500000001</v>
      </c>
    </row>
    <row r="93335" spans="1:5" x14ac:dyDescent="0.25">
      <c r="A93335">
        <v>18667</v>
      </c>
      <c r="B93335">
        <v>621</v>
      </c>
      <c r="C93335" s="3">
        <v>1371000000000000</v>
      </c>
      <c r="D93335">
        <v>712</v>
      </c>
      <c r="E93335" s="2">
        <v>45102.337500000001</v>
      </c>
    </row>
    <row r="93336" spans="1:5" x14ac:dyDescent="0.25">
      <c r="A93336">
        <v>18667</v>
      </c>
      <c r="B93336">
        <v>905</v>
      </c>
      <c r="C93336" s="3">
        <v>1371000000000000</v>
      </c>
      <c r="D93336">
        <v>712</v>
      </c>
      <c r="E93336" s="2">
        <v>45102.337500000001</v>
      </c>
    </row>
    <row r="93337" spans="1:5" x14ac:dyDescent="0.25">
      <c r="A93337">
        <v>18668</v>
      </c>
      <c r="B93337">
        <v>17</v>
      </c>
      <c r="C93337" s="3">
        <v>2738300000000000</v>
      </c>
      <c r="D93337">
        <v>850</v>
      </c>
      <c r="E93337" s="2">
        <v>45102.670138888891</v>
      </c>
    </row>
    <row r="93338" spans="1:5" x14ac:dyDescent="0.25">
      <c r="A93338">
        <v>18668</v>
      </c>
      <c r="B93338">
        <v>1065</v>
      </c>
      <c r="C93338" s="3">
        <v>2738300000000000</v>
      </c>
      <c r="D93338">
        <v>850</v>
      </c>
      <c r="E93338" s="2">
        <v>45102.670138888891</v>
      </c>
    </row>
    <row r="93339" spans="1:5" x14ac:dyDescent="0.25">
      <c r="A93339">
        <v>18668</v>
      </c>
      <c r="B93339">
        <v>365</v>
      </c>
      <c r="C93339" s="3">
        <v>2738300000000000</v>
      </c>
      <c r="D93339">
        <v>850</v>
      </c>
      <c r="E93339" s="2">
        <v>45102.670138888891</v>
      </c>
    </row>
    <row r="93340" spans="1:5" x14ac:dyDescent="0.25">
      <c r="A93340">
        <v>18668</v>
      </c>
      <c r="B93340">
        <v>643</v>
      </c>
      <c r="C93340" s="3">
        <v>2738300000000000</v>
      </c>
      <c r="D93340">
        <v>850</v>
      </c>
      <c r="E93340" s="2">
        <v>45102.670138888891</v>
      </c>
    </row>
    <row r="93341" spans="1:5" x14ac:dyDescent="0.25">
      <c r="A93341">
        <v>18668</v>
      </c>
      <c r="B93341">
        <v>775</v>
      </c>
      <c r="C93341" s="3">
        <v>2738300000000000</v>
      </c>
      <c r="D93341">
        <v>850</v>
      </c>
      <c r="E93341" s="2">
        <v>45102.670138888891</v>
      </c>
    </row>
    <row r="93342" spans="1:5" x14ac:dyDescent="0.25">
      <c r="A93342">
        <v>18669</v>
      </c>
      <c r="B93342">
        <v>15</v>
      </c>
      <c r="C93342" s="3">
        <v>1096710000000000</v>
      </c>
      <c r="D93342">
        <v>18</v>
      </c>
      <c r="E93342" s="2">
        <v>45102.371527777781</v>
      </c>
    </row>
    <row r="93343" spans="1:5" x14ac:dyDescent="0.25">
      <c r="A93343">
        <v>18669</v>
      </c>
      <c r="B93343">
        <v>1054</v>
      </c>
      <c r="C93343" s="3">
        <v>1096710000000000</v>
      </c>
      <c r="D93343">
        <v>18</v>
      </c>
      <c r="E93343" s="2">
        <v>45102.371527777781</v>
      </c>
    </row>
    <row r="93344" spans="1:5" x14ac:dyDescent="0.25">
      <c r="A93344">
        <v>18669</v>
      </c>
      <c r="B93344">
        <v>329</v>
      </c>
      <c r="C93344" s="3">
        <v>1096710000000000</v>
      </c>
      <c r="D93344">
        <v>18</v>
      </c>
      <c r="E93344" s="2">
        <v>45102.371527777781</v>
      </c>
    </row>
    <row r="93345" spans="1:5" x14ac:dyDescent="0.25">
      <c r="A93345">
        <v>18669</v>
      </c>
      <c r="B93345">
        <v>501</v>
      </c>
      <c r="C93345" s="3">
        <v>1096710000000000</v>
      </c>
      <c r="D93345">
        <v>18</v>
      </c>
      <c r="E93345" s="2">
        <v>45102.371527777781</v>
      </c>
    </row>
    <row r="93346" spans="1:5" x14ac:dyDescent="0.25">
      <c r="A93346">
        <v>18669</v>
      </c>
      <c r="B93346">
        <v>940</v>
      </c>
      <c r="C93346" s="3">
        <v>1096710000000000</v>
      </c>
      <c r="D93346">
        <v>18</v>
      </c>
      <c r="E93346" s="2">
        <v>45102.371527777781</v>
      </c>
    </row>
    <row r="93347" spans="1:5" x14ac:dyDescent="0.25">
      <c r="A93347">
        <v>18670</v>
      </c>
      <c r="B93347">
        <v>11</v>
      </c>
      <c r="C93347" s="3">
        <v>7560120000000000</v>
      </c>
      <c r="D93347">
        <v>486</v>
      </c>
      <c r="E93347" s="2">
        <v>45102.54583333333</v>
      </c>
    </row>
    <row r="93348" spans="1:5" x14ac:dyDescent="0.25">
      <c r="A93348">
        <v>18670</v>
      </c>
      <c r="B93348">
        <v>1052</v>
      </c>
      <c r="C93348" s="3">
        <v>7560120000000000</v>
      </c>
      <c r="D93348">
        <v>486</v>
      </c>
      <c r="E93348" s="2">
        <v>45102.54583333333</v>
      </c>
    </row>
    <row r="93349" spans="1:5" x14ac:dyDescent="0.25">
      <c r="A93349">
        <v>18670</v>
      </c>
      <c r="B93349">
        <v>80</v>
      </c>
      <c r="C93349" s="3">
        <v>7560120000000000</v>
      </c>
      <c r="D93349">
        <v>486</v>
      </c>
      <c r="E93349" s="2">
        <v>45102.54583333333</v>
      </c>
    </row>
    <row r="93350" spans="1:5" x14ac:dyDescent="0.25">
      <c r="A93350">
        <v>18670</v>
      </c>
      <c r="B93350">
        <v>662</v>
      </c>
      <c r="C93350" s="3">
        <v>7560120000000000</v>
      </c>
      <c r="D93350">
        <v>486</v>
      </c>
      <c r="E93350" s="2">
        <v>45102.54583333333</v>
      </c>
    </row>
    <row r="93351" spans="1:5" x14ac:dyDescent="0.25">
      <c r="A93351">
        <v>18670</v>
      </c>
      <c r="B93351">
        <v>1046</v>
      </c>
      <c r="C93351" s="3">
        <v>7560120000000000</v>
      </c>
      <c r="D93351">
        <v>486</v>
      </c>
      <c r="E93351" s="2">
        <v>45102.54583333333</v>
      </c>
    </row>
    <row r="93352" spans="1:5" x14ac:dyDescent="0.25">
      <c r="A93352">
        <v>18671</v>
      </c>
      <c r="B93352">
        <v>12</v>
      </c>
      <c r="C93352" s="3">
        <v>4107230000000000</v>
      </c>
      <c r="D93352">
        <v>740</v>
      </c>
      <c r="E93352" s="2">
        <v>45102.246527777781</v>
      </c>
    </row>
    <row r="93353" spans="1:5" x14ac:dyDescent="0.25">
      <c r="A93353">
        <v>18671</v>
      </c>
      <c r="B93353">
        <v>1060</v>
      </c>
      <c r="C93353" s="3">
        <v>4107230000000000</v>
      </c>
      <c r="D93353">
        <v>740</v>
      </c>
      <c r="E93353" s="2">
        <v>45102.246527777781</v>
      </c>
    </row>
    <row r="93354" spans="1:5" x14ac:dyDescent="0.25">
      <c r="A93354">
        <v>18671</v>
      </c>
      <c r="B93354">
        <v>169</v>
      </c>
      <c r="C93354" s="3">
        <v>4107230000000000</v>
      </c>
      <c r="D93354">
        <v>740</v>
      </c>
      <c r="E93354" s="2">
        <v>45102.246527777781</v>
      </c>
    </row>
    <row r="93355" spans="1:5" x14ac:dyDescent="0.25">
      <c r="A93355">
        <v>18671</v>
      </c>
      <c r="B93355">
        <v>592</v>
      </c>
      <c r="C93355" s="3">
        <v>4107230000000000</v>
      </c>
      <c r="D93355">
        <v>740</v>
      </c>
      <c r="E93355" s="2">
        <v>45102.246527777781</v>
      </c>
    </row>
    <row r="93356" spans="1:5" x14ac:dyDescent="0.25">
      <c r="A93356">
        <v>18671</v>
      </c>
      <c r="B93356">
        <v>810</v>
      </c>
      <c r="C93356" s="3">
        <v>4107230000000000</v>
      </c>
      <c r="D93356">
        <v>740</v>
      </c>
      <c r="E93356" s="2">
        <v>45102.246527777781</v>
      </c>
    </row>
    <row r="93357" spans="1:5" x14ac:dyDescent="0.25">
      <c r="A93357">
        <v>18672</v>
      </c>
      <c r="B93357">
        <v>20</v>
      </c>
      <c r="C93357" s="3">
        <v>5798270000000000</v>
      </c>
      <c r="D93357">
        <v>697</v>
      </c>
      <c r="E93357" s="2">
        <v>45102.720833333333</v>
      </c>
    </row>
    <row r="93358" spans="1:5" x14ac:dyDescent="0.25">
      <c r="A93358">
        <v>18672</v>
      </c>
      <c r="B93358">
        <v>1049</v>
      </c>
      <c r="C93358" s="3">
        <v>5798270000000000</v>
      </c>
      <c r="D93358">
        <v>697</v>
      </c>
      <c r="E93358" s="2">
        <v>45102.720833333333</v>
      </c>
    </row>
    <row r="93359" spans="1:5" x14ac:dyDescent="0.25">
      <c r="A93359">
        <v>18672</v>
      </c>
      <c r="B93359">
        <v>68</v>
      </c>
      <c r="C93359" s="3">
        <v>5798270000000000</v>
      </c>
      <c r="D93359">
        <v>697</v>
      </c>
      <c r="E93359" s="2">
        <v>45102.720833333333</v>
      </c>
    </row>
    <row r="93360" spans="1:5" x14ac:dyDescent="0.25">
      <c r="A93360">
        <v>18672</v>
      </c>
      <c r="B93360">
        <v>408</v>
      </c>
      <c r="C93360" s="3">
        <v>5798270000000000</v>
      </c>
      <c r="D93360">
        <v>697</v>
      </c>
      <c r="E93360" s="2">
        <v>45102.720833333333</v>
      </c>
    </row>
    <row r="93361" spans="1:5" x14ac:dyDescent="0.25">
      <c r="A93361">
        <v>18672</v>
      </c>
      <c r="B93361">
        <v>726</v>
      </c>
      <c r="C93361" s="3">
        <v>5798270000000000</v>
      </c>
      <c r="D93361">
        <v>697</v>
      </c>
      <c r="E93361" s="2">
        <v>45102.720833333333</v>
      </c>
    </row>
    <row r="93362" spans="1:5" x14ac:dyDescent="0.25">
      <c r="A93362">
        <v>18673</v>
      </c>
      <c r="B93362">
        <v>10</v>
      </c>
      <c r="C93362" s="3">
        <v>7539280000000000</v>
      </c>
      <c r="D93362">
        <v>91</v>
      </c>
      <c r="E93362" s="2">
        <v>45102.481944444444</v>
      </c>
    </row>
    <row r="93363" spans="1:5" x14ac:dyDescent="0.25">
      <c r="A93363">
        <v>18673</v>
      </c>
      <c r="B93363">
        <v>1061</v>
      </c>
      <c r="C93363" s="3">
        <v>7539280000000000</v>
      </c>
      <c r="D93363">
        <v>91</v>
      </c>
      <c r="E93363" s="2">
        <v>45102.481944444444</v>
      </c>
    </row>
    <row r="93364" spans="1:5" x14ac:dyDescent="0.25">
      <c r="A93364">
        <v>18673</v>
      </c>
      <c r="B93364">
        <v>91</v>
      </c>
      <c r="C93364" s="3">
        <v>7539280000000000</v>
      </c>
      <c r="D93364">
        <v>91</v>
      </c>
      <c r="E93364" s="2">
        <v>45102.481944444444</v>
      </c>
    </row>
    <row r="93365" spans="1:5" x14ac:dyDescent="0.25">
      <c r="A93365">
        <v>18673</v>
      </c>
      <c r="B93365">
        <v>406</v>
      </c>
      <c r="C93365" s="3">
        <v>7539280000000000</v>
      </c>
      <c r="D93365">
        <v>91</v>
      </c>
      <c r="E93365" s="2">
        <v>45102.481944444444</v>
      </c>
    </row>
    <row r="93366" spans="1:5" x14ac:dyDescent="0.25">
      <c r="A93366">
        <v>18673</v>
      </c>
      <c r="B93366">
        <v>916</v>
      </c>
      <c r="C93366" s="3">
        <v>7539280000000000</v>
      </c>
      <c r="D93366">
        <v>91</v>
      </c>
      <c r="E93366" s="2">
        <v>45102.481944444444</v>
      </c>
    </row>
    <row r="93367" spans="1:5" x14ac:dyDescent="0.25">
      <c r="A93367">
        <v>18674</v>
      </c>
      <c r="B93367">
        <v>12</v>
      </c>
      <c r="C93367" s="3">
        <v>4520260000000000</v>
      </c>
      <c r="D93367">
        <v>518</v>
      </c>
      <c r="E93367" s="2">
        <v>45102.47152777778</v>
      </c>
    </row>
    <row r="93368" spans="1:5" x14ac:dyDescent="0.25">
      <c r="A93368">
        <v>18674</v>
      </c>
      <c r="B93368">
        <v>1052</v>
      </c>
      <c r="C93368" s="3">
        <v>4520260000000000</v>
      </c>
      <c r="D93368">
        <v>518</v>
      </c>
      <c r="E93368" s="2">
        <v>45102.47152777778</v>
      </c>
    </row>
    <row r="93369" spans="1:5" x14ac:dyDescent="0.25">
      <c r="A93369">
        <v>18674</v>
      </c>
      <c r="B93369">
        <v>280</v>
      </c>
      <c r="C93369" s="3">
        <v>4520260000000000</v>
      </c>
      <c r="D93369">
        <v>518</v>
      </c>
      <c r="E93369" s="2">
        <v>45102.47152777778</v>
      </c>
    </row>
    <row r="93370" spans="1:5" x14ac:dyDescent="0.25">
      <c r="A93370">
        <v>18674</v>
      </c>
      <c r="B93370">
        <v>588</v>
      </c>
      <c r="C93370" s="3">
        <v>4520260000000000</v>
      </c>
      <c r="D93370">
        <v>518</v>
      </c>
      <c r="E93370" s="2">
        <v>45102.47152777778</v>
      </c>
    </row>
    <row r="93371" spans="1:5" x14ac:dyDescent="0.25">
      <c r="A93371">
        <v>18674</v>
      </c>
      <c r="B93371">
        <v>963</v>
      </c>
      <c r="C93371" s="3">
        <v>4520260000000000</v>
      </c>
      <c r="D93371">
        <v>518</v>
      </c>
      <c r="E93371" s="2">
        <v>45102.47152777778</v>
      </c>
    </row>
    <row r="93372" spans="1:5" x14ac:dyDescent="0.25">
      <c r="A93372">
        <v>18675</v>
      </c>
      <c r="B93372">
        <v>7</v>
      </c>
      <c r="C93372" s="3">
        <v>2418490000000000</v>
      </c>
      <c r="D93372">
        <v>451</v>
      </c>
      <c r="E93372" s="2">
        <v>45102.713888888888</v>
      </c>
    </row>
    <row r="93373" spans="1:5" x14ac:dyDescent="0.25">
      <c r="A93373">
        <v>18675</v>
      </c>
      <c r="B93373">
        <v>1063</v>
      </c>
      <c r="C93373" s="3">
        <v>2418490000000000</v>
      </c>
      <c r="D93373">
        <v>451</v>
      </c>
      <c r="E93373" s="2">
        <v>45102.713888888888</v>
      </c>
    </row>
    <row r="93374" spans="1:5" x14ac:dyDescent="0.25">
      <c r="A93374">
        <v>18675</v>
      </c>
      <c r="B93374">
        <v>56</v>
      </c>
      <c r="C93374" s="3">
        <v>2418490000000000</v>
      </c>
      <c r="D93374">
        <v>451</v>
      </c>
      <c r="E93374" s="2">
        <v>45102.713888888888</v>
      </c>
    </row>
    <row r="93375" spans="1:5" x14ac:dyDescent="0.25">
      <c r="A93375">
        <v>18675</v>
      </c>
      <c r="B93375">
        <v>470</v>
      </c>
      <c r="C93375" s="3">
        <v>2418490000000000</v>
      </c>
      <c r="D93375">
        <v>451</v>
      </c>
      <c r="E93375" s="2">
        <v>45102.713888888888</v>
      </c>
    </row>
    <row r="93376" spans="1:5" x14ac:dyDescent="0.25">
      <c r="A93376">
        <v>18675</v>
      </c>
      <c r="B93376">
        <v>705</v>
      </c>
      <c r="C93376" s="3">
        <v>2418490000000000</v>
      </c>
      <c r="D93376">
        <v>451</v>
      </c>
      <c r="E93376" s="2">
        <v>45102.713888888888</v>
      </c>
    </row>
    <row r="93377" spans="1:5" x14ac:dyDescent="0.25">
      <c r="A93377">
        <v>18676</v>
      </c>
      <c r="B93377">
        <v>15</v>
      </c>
      <c r="C93377" s="3">
        <v>8119180000000000</v>
      </c>
      <c r="D93377">
        <v>447</v>
      </c>
      <c r="E93377" s="2">
        <v>45102.42083333333</v>
      </c>
    </row>
    <row r="93378" spans="1:5" x14ac:dyDescent="0.25">
      <c r="A93378">
        <v>18676</v>
      </c>
      <c r="B93378">
        <v>1059</v>
      </c>
      <c r="C93378" s="3">
        <v>8119180000000000</v>
      </c>
      <c r="D93378">
        <v>447</v>
      </c>
      <c r="E93378" s="2">
        <v>45102.42083333333</v>
      </c>
    </row>
    <row r="93379" spans="1:5" x14ac:dyDescent="0.25">
      <c r="A93379">
        <v>18676</v>
      </c>
      <c r="B93379">
        <v>91</v>
      </c>
      <c r="C93379" s="3">
        <v>8119180000000000</v>
      </c>
      <c r="D93379">
        <v>447</v>
      </c>
      <c r="E93379" s="2">
        <v>45102.42083333333</v>
      </c>
    </row>
    <row r="93380" spans="1:5" x14ac:dyDescent="0.25">
      <c r="A93380">
        <v>18676</v>
      </c>
      <c r="B93380">
        <v>616</v>
      </c>
      <c r="C93380" s="3">
        <v>8119180000000000</v>
      </c>
      <c r="D93380">
        <v>447</v>
      </c>
      <c r="E93380" s="2">
        <v>45102.42083333333</v>
      </c>
    </row>
    <row r="93381" spans="1:5" x14ac:dyDescent="0.25">
      <c r="A93381">
        <v>18676</v>
      </c>
      <c r="B93381">
        <v>981</v>
      </c>
      <c r="C93381" s="3">
        <v>8119180000000000</v>
      </c>
      <c r="D93381">
        <v>447</v>
      </c>
      <c r="E93381" s="2">
        <v>45102.42083333333</v>
      </c>
    </row>
    <row r="93382" spans="1:5" x14ac:dyDescent="0.25">
      <c r="A93382">
        <v>18677</v>
      </c>
      <c r="B93382">
        <v>10</v>
      </c>
      <c r="C93382" s="3">
        <v>5470330000000000</v>
      </c>
      <c r="D93382">
        <v>754</v>
      </c>
      <c r="E93382" s="2">
        <v>45102.581944444442</v>
      </c>
    </row>
    <row r="93383" spans="1:5" x14ac:dyDescent="0.25">
      <c r="A93383">
        <v>18677</v>
      </c>
      <c r="B93383">
        <v>1052</v>
      </c>
      <c r="C93383" s="3">
        <v>5470330000000000</v>
      </c>
      <c r="D93383">
        <v>754</v>
      </c>
      <c r="E93383" s="2">
        <v>45102.581944444442</v>
      </c>
    </row>
    <row r="93384" spans="1:5" x14ac:dyDescent="0.25">
      <c r="A93384">
        <v>18677</v>
      </c>
      <c r="B93384">
        <v>167</v>
      </c>
      <c r="C93384" s="3">
        <v>5470330000000000</v>
      </c>
      <c r="D93384">
        <v>754</v>
      </c>
      <c r="E93384" s="2">
        <v>45102.581944444442</v>
      </c>
    </row>
    <row r="93385" spans="1:5" x14ac:dyDescent="0.25">
      <c r="A93385">
        <v>18677</v>
      </c>
      <c r="B93385">
        <v>631</v>
      </c>
      <c r="C93385" s="3">
        <v>5470330000000000</v>
      </c>
      <c r="D93385">
        <v>754</v>
      </c>
      <c r="E93385" s="2">
        <v>45102.581944444442</v>
      </c>
    </row>
    <row r="93386" spans="1:5" x14ac:dyDescent="0.25">
      <c r="A93386">
        <v>18677</v>
      </c>
      <c r="B93386">
        <v>974</v>
      </c>
      <c r="C93386" s="3">
        <v>5470330000000000</v>
      </c>
      <c r="D93386">
        <v>754</v>
      </c>
      <c r="E93386" s="2">
        <v>45102.581944444442</v>
      </c>
    </row>
    <row r="93387" spans="1:5" x14ac:dyDescent="0.25">
      <c r="A93387">
        <v>18678</v>
      </c>
      <c r="B93387">
        <v>14</v>
      </c>
      <c r="C93387" s="3">
        <v>6336680000000000</v>
      </c>
      <c r="D93387">
        <v>183</v>
      </c>
      <c r="E93387" s="2">
        <v>45102.320833333331</v>
      </c>
    </row>
    <row r="93388" spans="1:5" x14ac:dyDescent="0.25">
      <c r="A93388">
        <v>18678</v>
      </c>
      <c r="B93388">
        <v>1066</v>
      </c>
      <c r="C93388" s="3">
        <v>6336680000000000</v>
      </c>
      <c r="D93388">
        <v>183</v>
      </c>
      <c r="E93388" s="2">
        <v>45102.320833333331</v>
      </c>
    </row>
    <row r="93389" spans="1:5" x14ac:dyDescent="0.25">
      <c r="A93389">
        <v>18678</v>
      </c>
      <c r="B93389">
        <v>318</v>
      </c>
      <c r="C93389" s="3">
        <v>6336680000000000</v>
      </c>
      <c r="D93389">
        <v>183</v>
      </c>
      <c r="E93389" s="2">
        <v>45102.320833333331</v>
      </c>
    </row>
    <row r="93390" spans="1:5" x14ac:dyDescent="0.25">
      <c r="A93390">
        <v>18678</v>
      </c>
      <c r="B93390">
        <v>514</v>
      </c>
      <c r="C93390" s="3">
        <v>6336680000000000</v>
      </c>
      <c r="D93390">
        <v>183</v>
      </c>
      <c r="E93390" s="2">
        <v>45102.320833333331</v>
      </c>
    </row>
    <row r="93391" spans="1:5" x14ac:dyDescent="0.25">
      <c r="A93391">
        <v>18678</v>
      </c>
      <c r="B93391">
        <v>870</v>
      </c>
      <c r="C93391" s="3">
        <v>6336680000000000</v>
      </c>
      <c r="D93391">
        <v>183</v>
      </c>
      <c r="E93391" s="2">
        <v>45102.320833333331</v>
      </c>
    </row>
    <row r="93392" spans="1:5" x14ac:dyDescent="0.25">
      <c r="A93392">
        <v>18679</v>
      </c>
      <c r="B93392">
        <v>14</v>
      </c>
      <c r="C93392" s="3">
        <v>9251940000000000</v>
      </c>
      <c r="D93392">
        <v>184</v>
      </c>
      <c r="E93392" s="2">
        <v>45102.552083333336</v>
      </c>
    </row>
    <row r="93393" spans="1:5" x14ac:dyDescent="0.25">
      <c r="A93393">
        <v>18679</v>
      </c>
      <c r="B93393">
        <v>1053</v>
      </c>
      <c r="C93393" s="3">
        <v>9251940000000000</v>
      </c>
      <c r="D93393">
        <v>184</v>
      </c>
      <c r="E93393" s="2">
        <v>45102.552083333336</v>
      </c>
    </row>
    <row r="93394" spans="1:5" x14ac:dyDescent="0.25">
      <c r="A93394">
        <v>18679</v>
      </c>
      <c r="B93394">
        <v>335</v>
      </c>
      <c r="C93394" s="3">
        <v>9251940000000000</v>
      </c>
      <c r="D93394">
        <v>184</v>
      </c>
      <c r="E93394" s="2">
        <v>45102.552083333336</v>
      </c>
    </row>
    <row r="93395" spans="1:5" x14ac:dyDescent="0.25">
      <c r="A93395">
        <v>18679</v>
      </c>
      <c r="B93395">
        <v>468</v>
      </c>
      <c r="C93395" s="3">
        <v>9251940000000000</v>
      </c>
      <c r="D93395">
        <v>184</v>
      </c>
      <c r="E93395" s="2">
        <v>45102.552083333336</v>
      </c>
    </row>
    <row r="93396" spans="1:5" x14ac:dyDescent="0.25">
      <c r="A93396">
        <v>18679</v>
      </c>
      <c r="B93396">
        <v>1035</v>
      </c>
      <c r="C93396" s="3">
        <v>9251940000000000</v>
      </c>
      <c r="D93396">
        <v>184</v>
      </c>
      <c r="E93396" s="2">
        <v>45102.552083333336</v>
      </c>
    </row>
    <row r="93397" spans="1:5" x14ac:dyDescent="0.25">
      <c r="A93397">
        <v>18680</v>
      </c>
      <c r="B93397">
        <v>4</v>
      </c>
      <c r="C93397" s="3">
        <v>4722740000000000</v>
      </c>
      <c r="D93397">
        <v>547</v>
      </c>
      <c r="E93397" s="2">
        <v>45102.816666666666</v>
      </c>
    </row>
    <row r="93398" spans="1:5" x14ac:dyDescent="0.25">
      <c r="A93398">
        <v>18680</v>
      </c>
      <c r="B93398">
        <v>1048</v>
      </c>
      <c r="C93398" s="3">
        <v>4722740000000000</v>
      </c>
      <c r="D93398">
        <v>547</v>
      </c>
      <c r="E93398" s="2">
        <v>45102.816666666666</v>
      </c>
    </row>
    <row r="93399" spans="1:5" x14ac:dyDescent="0.25">
      <c r="A93399">
        <v>18680</v>
      </c>
      <c r="B93399">
        <v>161</v>
      </c>
      <c r="C93399" s="3">
        <v>4722740000000000</v>
      </c>
      <c r="D93399">
        <v>547</v>
      </c>
      <c r="E93399" s="2">
        <v>45102.816666666666</v>
      </c>
    </row>
    <row r="93400" spans="1:5" x14ac:dyDescent="0.25">
      <c r="A93400">
        <v>18680</v>
      </c>
      <c r="B93400">
        <v>587</v>
      </c>
      <c r="C93400" s="3">
        <v>4722740000000000</v>
      </c>
      <c r="D93400">
        <v>547</v>
      </c>
      <c r="E93400" s="2">
        <v>45102.816666666666</v>
      </c>
    </row>
    <row r="93401" spans="1:5" x14ac:dyDescent="0.25">
      <c r="A93401">
        <v>18680</v>
      </c>
      <c r="B93401">
        <v>964</v>
      </c>
      <c r="C93401" s="3">
        <v>4722740000000000</v>
      </c>
      <c r="D93401">
        <v>547</v>
      </c>
      <c r="E93401" s="2">
        <v>45102.816666666666</v>
      </c>
    </row>
    <row r="93402" spans="1:5" x14ac:dyDescent="0.25">
      <c r="A93402">
        <v>18681</v>
      </c>
      <c r="B93402">
        <v>1</v>
      </c>
      <c r="C93402" s="3">
        <v>8505020000000000</v>
      </c>
      <c r="D93402">
        <v>973</v>
      </c>
      <c r="E93402" s="2">
        <v>45102.828472222223</v>
      </c>
    </row>
    <row r="93403" spans="1:5" x14ac:dyDescent="0.25">
      <c r="A93403">
        <v>18681</v>
      </c>
      <c r="B93403">
        <v>1066</v>
      </c>
      <c r="C93403" s="3">
        <v>8505020000000000</v>
      </c>
      <c r="D93403">
        <v>973</v>
      </c>
      <c r="E93403" s="2">
        <v>45102.828472222223</v>
      </c>
    </row>
    <row r="93404" spans="1:5" x14ac:dyDescent="0.25">
      <c r="A93404">
        <v>18681</v>
      </c>
      <c r="B93404">
        <v>201</v>
      </c>
      <c r="C93404" s="3">
        <v>8505020000000000</v>
      </c>
      <c r="D93404">
        <v>973</v>
      </c>
      <c r="E93404" s="2">
        <v>45102.828472222223</v>
      </c>
    </row>
    <row r="93405" spans="1:5" x14ac:dyDescent="0.25">
      <c r="A93405">
        <v>18681</v>
      </c>
      <c r="B93405">
        <v>478</v>
      </c>
      <c r="C93405" s="3">
        <v>8505020000000000</v>
      </c>
      <c r="D93405">
        <v>973</v>
      </c>
      <c r="E93405" s="2">
        <v>45102.828472222223</v>
      </c>
    </row>
    <row r="93406" spans="1:5" x14ac:dyDescent="0.25">
      <c r="A93406">
        <v>18681</v>
      </c>
      <c r="B93406">
        <v>974</v>
      </c>
      <c r="C93406" s="3">
        <v>8505020000000000</v>
      </c>
      <c r="D93406">
        <v>973</v>
      </c>
      <c r="E93406" s="2">
        <v>45102.828472222223</v>
      </c>
    </row>
    <row r="93407" spans="1:5" x14ac:dyDescent="0.25">
      <c r="A93407">
        <v>18682</v>
      </c>
      <c r="B93407">
        <v>11</v>
      </c>
      <c r="C93407" s="3">
        <v>9801320000000000</v>
      </c>
      <c r="D93407">
        <v>214</v>
      </c>
      <c r="E93407" s="2">
        <v>45102.727777777778</v>
      </c>
    </row>
    <row r="93408" spans="1:5" x14ac:dyDescent="0.25">
      <c r="A93408">
        <v>18682</v>
      </c>
      <c r="B93408">
        <v>1050</v>
      </c>
      <c r="C93408" s="3">
        <v>9801320000000000</v>
      </c>
      <c r="D93408">
        <v>214</v>
      </c>
      <c r="E93408" s="2">
        <v>45102.727777777778</v>
      </c>
    </row>
    <row r="93409" spans="1:5" x14ac:dyDescent="0.25">
      <c r="A93409">
        <v>18682</v>
      </c>
      <c r="B93409">
        <v>311</v>
      </c>
      <c r="C93409" s="3">
        <v>9801320000000000</v>
      </c>
      <c r="D93409">
        <v>214</v>
      </c>
      <c r="E93409" s="2">
        <v>45102.727777777778</v>
      </c>
    </row>
    <row r="93410" spans="1:5" x14ac:dyDescent="0.25">
      <c r="A93410">
        <v>18682</v>
      </c>
      <c r="B93410">
        <v>533</v>
      </c>
      <c r="C93410" s="3">
        <v>9801320000000000</v>
      </c>
      <c r="D93410">
        <v>214</v>
      </c>
      <c r="E93410" s="2">
        <v>45102.727777777778</v>
      </c>
    </row>
    <row r="93411" spans="1:5" x14ac:dyDescent="0.25">
      <c r="A93411">
        <v>18682</v>
      </c>
      <c r="B93411">
        <v>1016</v>
      </c>
      <c r="C93411" s="3">
        <v>9801320000000000</v>
      </c>
      <c r="D93411">
        <v>214</v>
      </c>
      <c r="E93411" s="2">
        <v>45102.727777777778</v>
      </c>
    </row>
    <row r="93412" spans="1:5" x14ac:dyDescent="0.25">
      <c r="A93412">
        <v>18683</v>
      </c>
      <c r="B93412">
        <v>17</v>
      </c>
      <c r="C93412" s="3">
        <v>2168030000000000</v>
      </c>
      <c r="D93412">
        <v>536</v>
      </c>
      <c r="E93412" s="2">
        <v>45102.692361111112</v>
      </c>
    </row>
    <row r="93413" spans="1:5" x14ac:dyDescent="0.25">
      <c r="A93413">
        <v>18683</v>
      </c>
      <c r="B93413">
        <v>1062</v>
      </c>
      <c r="C93413" s="3">
        <v>2168030000000000</v>
      </c>
      <c r="D93413">
        <v>536</v>
      </c>
      <c r="E93413" s="2">
        <v>45102.692361111112</v>
      </c>
    </row>
    <row r="93414" spans="1:5" x14ac:dyDescent="0.25">
      <c r="A93414">
        <v>18683</v>
      </c>
      <c r="B93414">
        <v>348</v>
      </c>
      <c r="C93414" s="3">
        <v>2168030000000000</v>
      </c>
      <c r="D93414">
        <v>536</v>
      </c>
      <c r="E93414" s="2">
        <v>45102.692361111112</v>
      </c>
    </row>
    <row r="93415" spans="1:5" x14ac:dyDescent="0.25">
      <c r="A93415">
        <v>18683</v>
      </c>
      <c r="B93415">
        <v>580</v>
      </c>
      <c r="C93415" s="3">
        <v>2168030000000000</v>
      </c>
      <c r="D93415">
        <v>536</v>
      </c>
      <c r="E93415" s="2">
        <v>45102.692361111112</v>
      </c>
    </row>
    <row r="93416" spans="1:5" x14ac:dyDescent="0.25">
      <c r="A93416">
        <v>18683</v>
      </c>
      <c r="B93416">
        <v>921</v>
      </c>
      <c r="C93416" s="3">
        <v>2168030000000000</v>
      </c>
      <c r="D93416">
        <v>536</v>
      </c>
      <c r="E93416" s="2">
        <v>45102.692361111112</v>
      </c>
    </row>
    <row r="93417" spans="1:5" x14ac:dyDescent="0.25">
      <c r="A93417">
        <v>18684</v>
      </c>
      <c r="B93417">
        <v>18</v>
      </c>
      <c r="C93417" s="3">
        <v>5694150000000000</v>
      </c>
      <c r="D93417">
        <v>579</v>
      </c>
      <c r="E93417" s="2">
        <v>45102.436805555553</v>
      </c>
    </row>
    <row r="93418" spans="1:5" x14ac:dyDescent="0.25">
      <c r="A93418">
        <v>18684</v>
      </c>
      <c r="B93418">
        <v>1062</v>
      </c>
      <c r="C93418" s="3">
        <v>5694150000000000</v>
      </c>
      <c r="D93418">
        <v>579</v>
      </c>
      <c r="E93418" s="2">
        <v>45102.436805555553</v>
      </c>
    </row>
    <row r="93419" spans="1:5" x14ac:dyDescent="0.25">
      <c r="A93419">
        <v>18684</v>
      </c>
      <c r="B93419">
        <v>241</v>
      </c>
      <c r="C93419" s="3">
        <v>5694150000000000</v>
      </c>
      <c r="D93419">
        <v>579</v>
      </c>
      <c r="E93419" s="2">
        <v>45102.436805555553</v>
      </c>
    </row>
    <row r="93420" spans="1:5" x14ac:dyDescent="0.25">
      <c r="A93420">
        <v>18684</v>
      </c>
      <c r="B93420">
        <v>674</v>
      </c>
      <c r="C93420" s="3">
        <v>5694150000000000</v>
      </c>
      <c r="D93420">
        <v>579</v>
      </c>
      <c r="E93420" s="2">
        <v>45102.436805555553</v>
      </c>
    </row>
    <row r="93421" spans="1:5" x14ac:dyDescent="0.25">
      <c r="A93421">
        <v>18684</v>
      </c>
      <c r="B93421">
        <v>1031</v>
      </c>
      <c r="C93421" s="3">
        <v>5694150000000000</v>
      </c>
      <c r="D93421">
        <v>579</v>
      </c>
      <c r="E93421" s="2">
        <v>45102.436805555553</v>
      </c>
    </row>
    <row r="93422" spans="1:5" x14ac:dyDescent="0.25">
      <c r="A93422">
        <v>18685</v>
      </c>
      <c r="B93422">
        <v>2</v>
      </c>
      <c r="C93422" s="3">
        <v>6062700000000000</v>
      </c>
      <c r="D93422">
        <v>542</v>
      </c>
      <c r="E93422" s="2">
        <v>45102.622916666667</v>
      </c>
    </row>
    <row r="93423" spans="1:5" x14ac:dyDescent="0.25">
      <c r="A93423">
        <v>18685</v>
      </c>
      <c r="B93423">
        <v>1064</v>
      </c>
      <c r="C93423" s="3">
        <v>6062700000000000</v>
      </c>
      <c r="D93423">
        <v>542</v>
      </c>
      <c r="E93423" s="2">
        <v>45102.622916666667</v>
      </c>
    </row>
    <row r="93424" spans="1:5" x14ac:dyDescent="0.25">
      <c r="A93424">
        <v>18685</v>
      </c>
      <c r="B93424">
        <v>328</v>
      </c>
      <c r="C93424" s="3">
        <v>6062700000000000</v>
      </c>
      <c r="D93424">
        <v>542</v>
      </c>
      <c r="E93424" s="2">
        <v>45102.622916666667</v>
      </c>
    </row>
    <row r="93425" spans="1:5" x14ac:dyDescent="0.25">
      <c r="A93425">
        <v>18685</v>
      </c>
      <c r="B93425">
        <v>648</v>
      </c>
      <c r="C93425" s="3">
        <v>6062700000000000</v>
      </c>
      <c r="D93425">
        <v>542</v>
      </c>
      <c r="E93425" s="2">
        <v>45102.622916666667</v>
      </c>
    </row>
    <row r="93426" spans="1:5" x14ac:dyDescent="0.25">
      <c r="A93426">
        <v>18685</v>
      </c>
      <c r="B93426">
        <v>794</v>
      </c>
      <c r="C93426" s="3">
        <v>6062700000000000</v>
      </c>
      <c r="D93426">
        <v>542</v>
      </c>
      <c r="E93426" s="2">
        <v>45102.622916666667</v>
      </c>
    </row>
    <row r="93427" spans="1:5" x14ac:dyDescent="0.25">
      <c r="A93427">
        <v>18686</v>
      </c>
      <c r="B93427">
        <v>3</v>
      </c>
      <c r="C93427" s="3">
        <v>6400190000000000</v>
      </c>
      <c r="D93427">
        <v>541</v>
      </c>
      <c r="E93427" s="2">
        <v>45102.353472222225</v>
      </c>
    </row>
    <row r="93428" spans="1:5" x14ac:dyDescent="0.25">
      <c r="A93428">
        <v>18686</v>
      </c>
      <c r="B93428">
        <v>1061</v>
      </c>
      <c r="C93428" s="3">
        <v>6400190000000000</v>
      </c>
      <c r="D93428">
        <v>541</v>
      </c>
      <c r="E93428" s="2">
        <v>45102.353472222225</v>
      </c>
    </row>
    <row r="93429" spans="1:5" x14ac:dyDescent="0.25">
      <c r="A93429">
        <v>18686</v>
      </c>
      <c r="B93429">
        <v>56</v>
      </c>
      <c r="C93429" s="3">
        <v>6400190000000000</v>
      </c>
      <c r="D93429">
        <v>541</v>
      </c>
      <c r="E93429" s="2">
        <v>45102.353472222225</v>
      </c>
    </row>
    <row r="93430" spans="1:5" x14ac:dyDescent="0.25">
      <c r="A93430">
        <v>18686</v>
      </c>
      <c r="B93430">
        <v>499</v>
      </c>
      <c r="C93430" s="3">
        <v>6400190000000000</v>
      </c>
      <c r="D93430">
        <v>541</v>
      </c>
      <c r="E93430" s="2">
        <v>45102.353472222225</v>
      </c>
    </row>
    <row r="93431" spans="1:5" x14ac:dyDescent="0.25">
      <c r="A93431">
        <v>18686</v>
      </c>
      <c r="B93431">
        <v>994</v>
      </c>
      <c r="C93431" s="3">
        <v>6400190000000000</v>
      </c>
      <c r="D93431">
        <v>541</v>
      </c>
      <c r="E93431" s="2">
        <v>45102.353472222225</v>
      </c>
    </row>
    <row r="93432" spans="1:5" x14ac:dyDescent="0.25">
      <c r="A93432">
        <v>18687</v>
      </c>
      <c r="B93432">
        <v>8</v>
      </c>
      <c r="C93432" s="3">
        <v>4329170000000000</v>
      </c>
      <c r="D93432">
        <v>533</v>
      </c>
      <c r="E93432" s="2">
        <v>45102.647916666669</v>
      </c>
    </row>
    <row r="93433" spans="1:5" x14ac:dyDescent="0.25">
      <c r="A93433">
        <v>18687</v>
      </c>
      <c r="B93433">
        <v>1055</v>
      </c>
      <c r="C93433" s="3">
        <v>4329170000000000</v>
      </c>
      <c r="D93433">
        <v>533</v>
      </c>
      <c r="E93433" s="2">
        <v>45102.647916666669</v>
      </c>
    </row>
    <row r="93434" spans="1:5" x14ac:dyDescent="0.25">
      <c r="A93434">
        <v>18687</v>
      </c>
      <c r="B93434">
        <v>74</v>
      </c>
      <c r="C93434" s="3">
        <v>4329170000000000</v>
      </c>
      <c r="D93434">
        <v>533</v>
      </c>
      <c r="E93434" s="2">
        <v>45102.647916666669</v>
      </c>
    </row>
    <row r="93435" spans="1:5" x14ac:dyDescent="0.25">
      <c r="A93435">
        <v>18687</v>
      </c>
      <c r="B93435">
        <v>434</v>
      </c>
      <c r="C93435" s="3">
        <v>4329170000000000</v>
      </c>
      <c r="D93435">
        <v>533</v>
      </c>
      <c r="E93435" s="2">
        <v>45102.647916666669</v>
      </c>
    </row>
    <row r="93436" spans="1:5" x14ac:dyDescent="0.25">
      <c r="A93436">
        <v>18687</v>
      </c>
      <c r="B93436">
        <v>865</v>
      </c>
      <c r="C93436" s="3">
        <v>4329170000000000</v>
      </c>
      <c r="D93436">
        <v>533</v>
      </c>
      <c r="E93436" s="2">
        <v>45102.647916666669</v>
      </c>
    </row>
    <row r="93437" spans="1:5" x14ac:dyDescent="0.25">
      <c r="A93437">
        <v>18688</v>
      </c>
      <c r="B93437">
        <v>10</v>
      </c>
      <c r="C93437" s="3">
        <v>1797840000000000</v>
      </c>
      <c r="D93437">
        <v>52</v>
      </c>
      <c r="E93437" s="2">
        <v>45102.472916666666</v>
      </c>
    </row>
    <row r="93438" spans="1:5" x14ac:dyDescent="0.25">
      <c r="A93438">
        <v>18688</v>
      </c>
      <c r="B93438">
        <v>1047</v>
      </c>
      <c r="C93438" s="3">
        <v>1797840000000000</v>
      </c>
      <c r="D93438">
        <v>52</v>
      </c>
      <c r="E93438" s="2">
        <v>45102.472916666666</v>
      </c>
    </row>
    <row r="93439" spans="1:5" x14ac:dyDescent="0.25">
      <c r="A93439">
        <v>18688</v>
      </c>
      <c r="B93439">
        <v>321</v>
      </c>
      <c r="C93439" s="3">
        <v>1797840000000000</v>
      </c>
      <c r="D93439">
        <v>52</v>
      </c>
      <c r="E93439" s="2">
        <v>45102.472916666666</v>
      </c>
    </row>
    <row r="93440" spans="1:5" x14ac:dyDescent="0.25">
      <c r="A93440">
        <v>18688</v>
      </c>
      <c r="B93440">
        <v>476</v>
      </c>
      <c r="C93440" s="3">
        <v>1797840000000000</v>
      </c>
      <c r="D93440">
        <v>52</v>
      </c>
      <c r="E93440" s="2">
        <v>45102.472916666666</v>
      </c>
    </row>
    <row r="93441" spans="1:5" x14ac:dyDescent="0.25">
      <c r="A93441">
        <v>18688</v>
      </c>
      <c r="B93441">
        <v>712</v>
      </c>
      <c r="C93441" s="3">
        <v>1797840000000000</v>
      </c>
      <c r="D93441">
        <v>52</v>
      </c>
      <c r="E93441" s="2">
        <v>45102.472916666666</v>
      </c>
    </row>
    <row r="93442" spans="1:5" x14ac:dyDescent="0.25">
      <c r="A93442">
        <v>18689</v>
      </c>
      <c r="B93442">
        <v>9</v>
      </c>
      <c r="C93442" s="3">
        <v>4726410000000000</v>
      </c>
      <c r="D93442">
        <v>602</v>
      </c>
      <c r="E93442" s="2">
        <v>45102.390972222223</v>
      </c>
    </row>
    <row r="93443" spans="1:5" x14ac:dyDescent="0.25">
      <c r="A93443">
        <v>18689</v>
      </c>
      <c r="B93443">
        <v>1061</v>
      </c>
      <c r="C93443" s="3">
        <v>4726410000000000</v>
      </c>
      <c r="D93443">
        <v>602</v>
      </c>
      <c r="E93443" s="2">
        <v>45102.390972222223</v>
      </c>
    </row>
    <row r="93444" spans="1:5" x14ac:dyDescent="0.25">
      <c r="A93444">
        <v>18689</v>
      </c>
      <c r="B93444">
        <v>342</v>
      </c>
      <c r="C93444" s="3">
        <v>4726410000000000</v>
      </c>
      <c r="D93444">
        <v>602</v>
      </c>
      <c r="E93444" s="2">
        <v>45102.390972222223</v>
      </c>
    </row>
    <row r="93445" spans="1:5" x14ac:dyDescent="0.25">
      <c r="A93445">
        <v>18689</v>
      </c>
      <c r="B93445">
        <v>410</v>
      </c>
      <c r="C93445" s="3">
        <v>4726410000000000</v>
      </c>
      <c r="D93445">
        <v>602</v>
      </c>
      <c r="E93445" s="2">
        <v>45102.390972222223</v>
      </c>
    </row>
    <row r="93446" spans="1:5" x14ac:dyDescent="0.25">
      <c r="A93446">
        <v>18689</v>
      </c>
      <c r="B93446">
        <v>1024</v>
      </c>
      <c r="C93446" s="3">
        <v>4726410000000000</v>
      </c>
      <c r="D93446">
        <v>602</v>
      </c>
      <c r="E93446" s="2">
        <v>45102.390972222223</v>
      </c>
    </row>
    <row r="93447" spans="1:5" x14ac:dyDescent="0.25">
      <c r="A93447">
        <v>18690</v>
      </c>
      <c r="B93447">
        <v>21</v>
      </c>
      <c r="C93447" s="3">
        <v>6709620000000000</v>
      </c>
      <c r="D93447">
        <v>600</v>
      </c>
      <c r="E93447" s="2">
        <v>45102.459027777775</v>
      </c>
    </row>
    <row r="93448" spans="1:5" x14ac:dyDescent="0.25">
      <c r="A93448">
        <v>18690</v>
      </c>
      <c r="B93448">
        <v>1062</v>
      </c>
      <c r="C93448" s="3">
        <v>6709620000000000</v>
      </c>
      <c r="D93448">
        <v>600</v>
      </c>
      <c r="E93448" s="2">
        <v>45102.459027777775</v>
      </c>
    </row>
    <row r="93449" spans="1:5" x14ac:dyDescent="0.25">
      <c r="A93449">
        <v>18690</v>
      </c>
      <c r="B93449">
        <v>370</v>
      </c>
      <c r="C93449" s="3">
        <v>6709620000000000</v>
      </c>
      <c r="D93449">
        <v>600</v>
      </c>
      <c r="E93449" s="2">
        <v>45102.459027777775</v>
      </c>
    </row>
    <row r="93450" spans="1:5" x14ac:dyDescent="0.25">
      <c r="A93450">
        <v>18690</v>
      </c>
      <c r="B93450">
        <v>437</v>
      </c>
      <c r="C93450" s="3">
        <v>6709620000000000</v>
      </c>
      <c r="D93450">
        <v>600</v>
      </c>
      <c r="E93450" s="2">
        <v>45102.459027777775</v>
      </c>
    </row>
    <row r="93451" spans="1:5" x14ac:dyDescent="0.25">
      <c r="A93451">
        <v>18690</v>
      </c>
      <c r="B93451">
        <v>839</v>
      </c>
      <c r="C93451" s="3">
        <v>6709620000000000</v>
      </c>
      <c r="D93451">
        <v>600</v>
      </c>
      <c r="E93451" s="2">
        <v>45102.459027777775</v>
      </c>
    </row>
    <row r="93452" spans="1:5" x14ac:dyDescent="0.25">
      <c r="A93452">
        <v>18691</v>
      </c>
      <c r="B93452">
        <v>18</v>
      </c>
      <c r="C93452" s="3">
        <v>2443770000000000</v>
      </c>
      <c r="D93452">
        <v>368</v>
      </c>
      <c r="E93452" s="2">
        <v>45102.331250000003</v>
      </c>
    </row>
    <row r="93453" spans="1:5" x14ac:dyDescent="0.25">
      <c r="A93453">
        <v>18691</v>
      </c>
      <c r="B93453">
        <v>1063</v>
      </c>
      <c r="C93453" s="3">
        <v>2443770000000000</v>
      </c>
      <c r="D93453">
        <v>368</v>
      </c>
      <c r="E93453" s="2">
        <v>45102.331250000003</v>
      </c>
    </row>
    <row r="93454" spans="1:5" x14ac:dyDescent="0.25">
      <c r="A93454">
        <v>18691</v>
      </c>
      <c r="B93454">
        <v>323</v>
      </c>
      <c r="C93454" s="3">
        <v>2443770000000000</v>
      </c>
      <c r="D93454">
        <v>368</v>
      </c>
      <c r="E93454" s="2">
        <v>45102.331250000003</v>
      </c>
    </row>
    <row r="93455" spans="1:5" x14ac:dyDescent="0.25">
      <c r="A93455">
        <v>18691</v>
      </c>
      <c r="B93455">
        <v>674</v>
      </c>
      <c r="C93455" s="3">
        <v>2443770000000000</v>
      </c>
      <c r="D93455">
        <v>368</v>
      </c>
      <c r="E93455" s="2">
        <v>45102.331250000003</v>
      </c>
    </row>
    <row r="93456" spans="1:5" x14ac:dyDescent="0.25">
      <c r="A93456">
        <v>18691</v>
      </c>
      <c r="B93456">
        <v>786</v>
      </c>
      <c r="C93456" s="3">
        <v>2443770000000000</v>
      </c>
      <c r="D93456">
        <v>368</v>
      </c>
      <c r="E93456" s="2">
        <v>45102.331250000003</v>
      </c>
    </row>
    <row r="93457" spans="1:5" x14ac:dyDescent="0.25">
      <c r="A93457">
        <v>18692</v>
      </c>
      <c r="B93457">
        <v>7</v>
      </c>
      <c r="C93457" s="3">
        <v>3660650000000000</v>
      </c>
      <c r="D93457">
        <v>597</v>
      </c>
      <c r="E93457" s="2">
        <v>45102.583333333336</v>
      </c>
    </row>
    <row r="93458" spans="1:5" x14ac:dyDescent="0.25">
      <c r="A93458">
        <v>18692</v>
      </c>
      <c r="B93458">
        <v>1049</v>
      </c>
      <c r="C93458" s="3">
        <v>3660650000000000</v>
      </c>
      <c r="D93458">
        <v>597</v>
      </c>
      <c r="E93458" s="2">
        <v>45102.583333333336</v>
      </c>
    </row>
    <row r="93459" spans="1:5" x14ac:dyDescent="0.25">
      <c r="A93459">
        <v>18692</v>
      </c>
      <c r="B93459">
        <v>163</v>
      </c>
      <c r="C93459" s="3">
        <v>3660650000000000</v>
      </c>
      <c r="D93459">
        <v>597</v>
      </c>
      <c r="E93459" s="2">
        <v>45102.583333333336</v>
      </c>
    </row>
    <row r="93460" spans="1:5" x14ac:dyDescent="0.25">
      <c r="A93460">
        <v>18692</v>
      </c>
      <c r="B93460">
        <v>421</v>
      </c>
      <c r="C93460" s="3">
        <v>3660650000000000</v>
      </c>
      <c r="D93460">
        <v>597</v>
      </c>
      <c r="E93460" s="2">
        <v>45102.583333333336</v>
      </c>
    </row>
    <row r="93461" spans="1:5" x14ac:dyDescent="0.25">
      <c r="A93461">
        <v>18692</v>
      </c>
      <c r="B93461">
        <v>723</v>
      </c>
      <c r="C93461" s="3">
        <v>3660650000000000</v>
      </c>
      <c r="D93461">
        <v>597</v>
      </c>
      <c r="E93461" s="2">
        <v>45102.583333333336</v>
      </c>
    </row>
    <row r="93462" spans="1:5" x14ac:dyDescent="0.25">
      <c r="A93462">
        <v>18693</v>
      </c>
      <c r="B93462">
        <v>10</v>
      </c>
      <c r="C93462" s="3">
        <v>3273920000000000</v>
      </c>
      <c r="D93462">
        <v>836</v>
      </c>
      <c r="E93462" s="2">
        <v>45102.280555555553</v>
      </c>
    </row>
    <row r="93463" spans="1:5" x14ac:dyDescent="0.25">
      <c r="A93463">
        <v>18693</v>
      </c>
      <c r="B93463">
        <v>1067</v>
      </c>
      <c r="C93463" s="3">
        <v>3273920000000000</v>
      </c>
      <c r="D93463">
        <v>836</v>
      </c>
      <c r="E93463" s="2">
        <v>45102.280555555553</v>
      </c>
    </row>
    <row r="93464" spans="1:5" x14ac:dyDescent="0.25">
      <c r="A93464">
        <v>18693</v>
      </c>
      <c r="B93464">
        <v>192</v>
      </c>
      <c r="C93464" s="3">
        <v>3273920000000000</v>
      </c>
      <c r="D93464">
        <v>836</v>
      </c>
      <c r="E93464" s="2">
        <v>45102.280555555553</v>
      </c>
    </row>
    <row r="93465" spans="1:5" x14ac:dyDescent="0.25">
      <c r="A93465">
        <v>18693</v>
      </c>
      <c r="B93465">
        <v>492</v>
      </c>
      <c r="C93465" s="3">
        <v>3273920000000000</v>
      </c>
      <c r="D93465">
        <v>836</v>
      </c>
      <c r="E93465" s="2">
        <v>45102.280555555553</v>
      </c>
    </row>
    <row r="93466" spans="1:5" x14ac:dyDescent="0.25">
      <c r="A93466">
        <v>18693</v>
      </c>
      <c r="B93466">
        <v>902</v>
      </c>
      <c r="C93466" s="3">
        <v>3273920000000000</v>
      </c>
      <c r="D93466">
        <v>836</v>
      </c>
      <c r="E93466" s="2">
        <v>45102.280555555553</v>
      </c>
    </row>
    <row r="93467" spans="1:5" x14ac:dyDescent="0.25">
      <c r="A93467">
        <v>18694</v>
      </c>
      <c r="B93467">
        <v>16</v>
      </c>
      <c r="C93467" s="3">
        <v>4057080000000000</v>
      </c>
      <c r="D93467">
        <v>447</v>
      </c>
      <c r="E93467" s="2">
        <v>45102.584722222222</v>
      </c>
    </row>
    <row r="93468" spans="1:5" x14ac:dyDescent="0.25">
      <c r="A93468">
        <v>18694</v>
      </c>
      <c r="B93468">
        <v>1061</v>
      </c>
      <c r="C93468" s="3">
        <v>4057080000000000</v>
      </c>
      <c r="D93468">
        <v>447</v>
      </c>
      <c r="E93468" s="2">
        <v>45102.584722222222</v>
      </c>
    </row>
    <row r="93469" spans="1:5" x14ac:dyDescent="0.25">
      <c r="A93469">
        <v>18694</v>
      </c>
      <c r="B93469">
        <v>293</v>
      </c>
      <c r="C93469" s="3">
        <v>4057080000000000</v>
      </c>
      <c r="D93469">
        <v>447</v>
      </c>
      <c r="E93469" s="2">
        <v>45102.584722222222</v>
      </c>
    </row>
    <row r="93470" spans="1:5" x14ac:dyDescent="0.25">
      <c r="A93470">
        <v>18694</v>
      </c>
      <c r="B93470">
        <v>639</v>
      </c>
      <c r="C93470" s="3">
        <v>4057080000000000</v>
      </c>
      <c r="D93470">
        <v>447</v>
      </c>
      <c r="E93470" s="2">
        <v>45102.584722222222</v>
      </c>
    </row>
    <row r="93471" spans="1:5" x14ac:dyDescent="0.25">
      <c r="A93471">
        <v>18694</v>
      </c>
      <c r="B93471">
        <v>975</v>
      </c>
      <c r="C93471" s="3">
        <v>4057080000000000</v>
      </c>
      <c r="D93471">
        <v>447</v>
      </c>
      <c r="E93471" s="2">
        <v>45102.584722222222</v>
      </c>
    </row>
    <row r="93472" spans="1:5" x14ac:dyDescent="0.25">
      <c r="A93472">
        <v>18695</v>
      </c>
      <c r="B93472">
        <v>5</v>
      </c>
      <c r="C93472" s="3">
        <v>2256980000000000</v>
      </c>
      <c r="D93472">
        <v>968</v>
      </c>
      <c r="E93472" s="2">
        <v>45102.209722222222</v>
      </c>
    </row>
    <row r="93473" spans="1:5" x14ac:dyDescent="0.25">
      <c r="A93473">
        <v>18695</v>
      </c>
      <c r="B93473">
        <v>1058</v>
      </c>
      <c r="C93473" s="3">
        <v>2256980000000000</v>
      </c>
      <c r="D93473">
        <v>968</v>
      </c>
      <c r="E93473" s="2">
        <v>45102.209722222222</v>
      </c>
    </row>
    <row r="93474" spans="1:5" x14ac:dyDescent="0.25">
      <c r="A93474">
        <v>18695</v>
      </c>
      <c r="B93474">
        <v>303</v>
      </c>
      <c r="C93474" s="3">
        <v>2256980000000000</v>
      </c>
      <c r="D93474">
        <v>968</v>
      </c>
      <c r="E93474" s="2">
        <v>45102.209722222222</v>
      </c>
    </row>
    <row r="93475" spans="1:5" x14ac:dyDescent="0.25">
      <c r="A93475">
        <v>18695</v>
      </c>
      <c r="B93475">
        <v>606</v>
      </c>
      <c r="C93475" s="3">
        <v>2256980000000000</v>
      </c>
      <c r="D93475">
        <v>968</v>
      </c>
      <c r="E93475" s="2">
        <v>45102.209722222222</v>
      </c>
    </row>
    <row r="93476" spans="1:5" x14ac:dyDescent="0.25">
      <c r="A93476">
        <v>18695</v>
      </c>
      <c r="B93476">
        <v>905</v>
      </c>
      <c r="C93476" s="3">
        <v>2256980000000000</v>
      </c>
      <c r="D93476">
        <v>968</v>
      </c>
      <c r="E93476" s="2">
        <v>45102.209722222222</v>
      </c>
    </row>
    <row r="93477" spans="1:5" x14ac:dyDescent="0.25">
      <c r="A93477">
        <v>18696</v>
      </c>
      <c r="B93477">
        <v>16</v>
      </c>
      <c r="C93477" s="3">
        <v>9396460000000000</v>
      </c>
      <c r="D93477">
        <v>33</v>
      </c>
      <c r="E93477" s="2">
        <v>45102.54583333333</v>
      </c>
    </row>
    <row r="93478" spans="1:5" x14ac:dyDescent="0.25">
      <c r="A93478">
        <v>18696</v>
      </c>
      <c r="B93478">
        <v>1050</v>
      </c>
      <c r="C93478" s="3">
        <v>9396460000000000</v>
      </c>
      <c r="D93478">
        <v>33</v>
      </c>
      <c r="E93478" s="2">
        <v>45102.54583333333</v>
      </c>
    </row>
    <row r="93479" spans="1:5" x14ac:dyDescent="0.25">
      <c r="A93479">
        <v>18696</v>
      </c>
      <c r="B93479">
        <v>251</v>
      </c>
      <c r="C93479" s="3">
        <v>9396460000000000</v>
      </c>
      <c r="D93479">
        <v>33</v>
      </c>
      <c r="E93479" s="2">
        <v>45102.54583333333</v>
      </c>
    </row>
    <row r="93480" spans="1:5" x14ac:dyDescent="0.25">
      <c r="A93480">
        <v>18696</v>
      </c>
      <c r="B93480">
        <v>428</v>
      </c>
      <c r="C93480" s="3">
        <v>9396460000000000</v>
      </c>
      <c r="D93480">
        <v>33</v>
      </c>
      <c r="E93480" s="2">
        <v>45102.54583333333</v>
      </c>
    </row>
    <row r="93481" spans="1:5" x14ac:dyDescent="0.25">
      <c r="A93481">
        <v>18696</v>
      </c>
      <c r="B93481">
        <v>1033</v>
      </c>
      <c r="C93481" s="3">
        <v>9396460000000000</v>
      </c>
      <c r="D93481">
        <v>33</v>
      </c>
      <c r="E93481" s="2">
        <v>45102.54583333333</v>
      </c>
    </row>
    <row r="93482" spans="1:5" x14ac:dyDescent="0.25">
      <c r="A93482">
        <v>18697</v>
      </c>
      <c r="B93482">
        <v>13</v>
      </c>
      <c r="C93482" s="3">
        <v>5628900000000000</v>
      </c>
      <c r="D93482">
        <v>452</v>
      </c>
      <c r="E93482" s="2">
        <v>45102.533333333333</v>
      </c>
    </row>
    <row r="93483" spans="1:5" x14ac:dyDescent="0.25">
      <c r="A93483">
        <v>18697</v>
      </c>
      <c r="B93483">
        <v>1064</v>
      </c>
      <c r="C93483" s="3">
        <v>5628900000000000</v>
      </c>
      <c r="D93483">
        <v>452</v>
      </c>
      <c r="E93483" s="2">
        <v>45102.533333333333</v>
      </c>
    </row>
    <row r="93484" spans="1:5" x14ac:dyDescent="0.25">
      <c r="A93484">
        <v>18697</v>
      </c>
      <c r="B93484">
        <v>331</v>
      </c>
      <c r="C93484" s="3">
        <v>5628900000000000</v>
      </c>
      <c r="D93484">
        <v>452</v>
      </c>
      <c r="E93484" s="2">
        <v>45102.533333333333</v>
      </c>
    </row>
    <row r="93485" spans="1:5" x14ac:dyDescent="0.25">
      <c r="A93485">
        <v>18697</v>
      </c>
      <c r="B93485">
        <v>443</v>
      </c>
      <c r="C93485" s="3">
        <v>5628900000000000</v>
      </c>
      <c r="D93485">
        <v>452</v>
      </c>
      <c r="E93485" s="2">
        <v>45102.533333333333</v>
      </c>
    </row>
    <row r="93486" spans="1:5" x14ac:dyDescent="0.25">
      <c r="A93486">
        <v>18697</v>
      </c>
      <c r="B93486">
        <v>770</v>
      </c>
      <c r="C93486" s="3">
        <v>5628900000000000</v>
      </c>
      <c r="D93486">
        <v>452</v>
      </c>
      <c r="E93486" s="2">
        <v>45102.533333333333</v>
      </c>
    </row>
    <row r="93487" spans="1:5" x14ac:dyDescent="0.25">
      <c r="A93487">
        <v>18698</v>
      </c>
      <c r="B93487">
        <v>20</v>
      </c>
      <c r="C93487" s="3">
        <v>9588240000000000</v>
      </c>
      <c r="D93487">
        <v>741</v>
      </c>
      <c r="E93487" s="2">
        <v>45102.720138888886</v>
      </c>
    </row>
    <row r="93488" spans="1:5" x14ac:dyDescent="0.25">
      <c r="A93488">
        <v>18698</v>
      </c>
      <c r="B93488">
        <v>1062</v>
      </c>
      <c r="C93488" s="3">
        <v>9588240000000000</v>
      </c>
      <c r="D93488">
        <v>741</v>
      </c>
      <c r="E93488" s="2">
        <v>45102.720138888886</v>
      </c>
    </row>
    <row r="93489" spans="1:5" x14ac:dyDescent="0.25">
      <c r="A93489">
        <v>18698</v>
      </c>
      <c r="B93489">
        <v>208</v>
      </c>
      <c r="C93489" s="3">
        <v>9588240000000000</v>
      </c>
      <c r="D93489">
        <v>741</v>
      </c>
      <c r="E93489" s="2">
        <v>45102.720138888886</v>
      </c>
    </row>
    <row r="93490" spans="1:5" x14ac:dyDescent="0.25">
      <c r="A93490">
        <v>18698</v>
      </c>
      <c r="B93490">
        <v>639</v>
      </c>
      <c r="C93490" s="3">
        <v>9588240000000000</v>
      </c>
      <c r="D93490">
        <v>741</v>
      </c>
      <c r="E93490" s="2">
        <v>45102.720138888886</v>
      </c>
    </row>
    <row r="93491" spans="1:5" x14ac:dyDescent="0.25">
      <c r="A93491">
        <v>18698</v>
      </c>
      <c r="B93491">
        <v>724</v>
      </c>
      <c r="C93491" s="3">
        <v>9588240000000000</v>
      </c>
      <c r="D93491">
        <v>741</v>
      </c>
      <c r="E93491" s="2">
        <v>45102.720138888886</v>
      </c>
    </row>
    <row r="93492" spans="1:5" x14ac:dyDescent="0.25">
      <c r="A93492">
        <v>18699</v>
      </c>
      <c r="B93492">
        <v>21</v>
      </c>
      <c r="C93492" s="3">
        <v>1520230000000000</v>
      </c>
      <c r="D93492">
        <v>503</v>
      </c>
      <c r="E93492" s="2">
        <v>45102.763888888891</v>
      </c>
    </row>
    <row r="93493" spans="1:5" x14ac:dyDescent="0.25">
      <c r="A93493">
        <v>18699</v>
      </c>
      <c r="B93493">
        <v>1054</v>
      </c>
      <c r="C93493" s="3">
        <v>1520230000000000</v>
      </c>
      <c r="D93493">
        <v>503</v>
      </c>
      <c r="E93493" s="2">
        <v>45102.763888888891</v>
      </c>
    </row>
    <row r="93494" spans="1:5" x14ac:dyDescent="0.25">
      <c r="A93494">
        <v>18699</v>
      </c>
      <c r="B93494">
        <v>319</v>
      </c>
      <c r="C93494" s="3">
        <v>1520230000000000</v>
      </c>
      <c r="D93494">
        <v>503</v>
      </c>
      <c r="E93494" s="2">
        <v>45102.763888888891</v>
      </c>
    </row>
    <row r="93495" spans="1:5" x14ac:dyDescent="0.25">
      <c r="A93495">
        <v>18699</v>
      </c>
      <c r="B93495">
        <v>454</v>
      </c>
      <c r="C93495" s="3">
        <v>1520230000000000</v>
      </c>
      <c r="D93495">
        <v>503</v>
      </c>
      <c r="E93495" s="2">
        <v>45102.763888888891</v>
      </c>
    </row>
    <row r="93496" spans="1:5" x14ac:dyDescent="0.25">
      <c r="A93496">
        <v>18699</v>
      </c>
      <c r="B93496">
        <v>717</v>
      </c>
      <c r="C93496" s="3">
        <v>1520230000000000</v>
      </c>
      <c r="D93496">
        <v>503</v>
      </c>
      <c r="E93496" s="2">
        <v>45102.763888888891</v>
      </c>
    </row>
    <row r="93497" spans="1:5" x14ac:dyDescent="0.25">
      <c r="A93497">
        <v>18700</v>
      </c>
      <c r="B93497">
        <v>20</v>
      </c>
      <c r="C93497" s="3">
        <v>9107850000000000</v>
      </c>
      <c r="D93497">
        <v>551</v>
      </c>
      <c r="E93497" s="2">
        <v>45102.552083333336</v>
      </c>
    </row>
    <row r="93498" spans="1:5" x14ac:dyDescent="0.25">
      <c r="A93498">
        <v>18700</v>
      </c>
      <c r="B93498">
        <v>1064</v>
      </c>
      <c r="C93498" s="3">
        <v>9107850000000000</v>
      </c>
      <c r="D93498">
        <v>551</v>
      </c>
      <c r="E93498" s="2">
        <v>45102.552083333336</v>
      </c>
    </row>
    <row r="93499" spans="1:5" x14ac:dyDescent="0.25">
      <c r="A93499">
        <v>18700</v>
      </c>
      <c r="B93499">
        <v>284</v>
      </c>
      <c r="C93499" s="3">
        <v>9107850000000000</v>
      </c>
      <c r="D93499">
        <v>551</v>
      </c>
      <c r="E93499" s="2">
        <v>45102.552083333336</v>
      </c>
    </row>
    <row r="93500" spans="1:5" x14ac:dyDescent="0.25">
      <c r="A93500">
        <v>18700</v>
      </c>
      <c r="B93500">
        <v>422</v>
      </c>
      <c r="C93500" s="3">
        <v>9107850000000000</v>
      </c>
      <c r="D93500">
        <v>551</v>
      </c>
      <c r="E93500" s="2">
        <v>45102.552083333336</v>
      </c>
    </row>
    <row r="93501" spans="1:5" x14ac:dyDescent="0.25">
      <c r="A93501">
        <v>18700</v>
      </c>
      <c r="B93501">
        <v>852</v>
      </c>
      <c r="C93501" s="3">
        <v>9107850000000000</v>
      </c>
      <c r="D93501">
        <v>551</v>
      </c>
      <c r="E93501" s="2">
        <v>45102.552083333336</v>
      </c>
    </row>
    <row r="93502" spans="1:5" x14ac:dyDescent="0.25">
      <c r="A93502">
        <v>18701</v>
      </c>
      <c r="B93502">
        <v>23</v>
      </c>
      <c r="C93502" s="3">
        <v>6970340000000000</v>
      </c>
      <c r="D93502">
        <v>330</v>
      </c>
      <c r="E93502" s="2">
        <v>45102.488888888889</v>
      </c>
    </row>
    <row r="93503" spans="1:5" x14ac:dyDescent="0.25">
      <c r="A93503">
        <v>18701</v>
      </c>
      <c r="B93503">
        <v>1068</v>
      </c>
      <c r="C93503" s="3">
        <v>6970340000000000</v>
      </c>
      <c r="D93503">
        <v>330</v>
      </c>
      <c r="E93503" s="2">
        <v>45102.488888888889</v>
      </c>
    </row>
    <row r="93504" spans="1:5" x14ac:dyDescent="0.25">
      <c r="A93504">
        <v>18701</v>
      </c>
      <c r="B93504">
        <v>288</v>
      </c>
      <c r="C93504" s="3">
        <v>6970340000000000</v>
      </c>
      <c r="D93504">
        <v>330</v>
      </c>
      <c r="E93504" s="2">
        <v>45102.488888888889</v>
      </c>
    </row>
    <row r="93505" spans="1:5" x14ac:dyDescent="0.25">
      <c r="A93505">
        <v>18701</v>
      </c>
      <c r="B93505">
        <v>413</v>
      </c>
      <c r="C93505" s="3">
        <v>6970340000000000</v>
      </c>
      <c r="D93505">
        <v>330</v>
      </c>
      <c r="E93505" s="2">
        <v>45102.488888888889</v>
      </c>
    </row>
    <row r="93506" spans="1:5" x14ac:dyDescent="0.25">
      <c r="A93506">
        <v>18701</v>
      </c>
      <c r="B93506">
        <v>868</v>
      </c>
      <c r="C93506" s="3">
        <v>6970340000000000</v>
      </c>
      <c r="D93506">
        <v>330</v>
      </c>
      <c r="E93506" s="2">
        <v>45102.488888888889</v>
      </c>
    </row>
    <row r="93507" spans="1:5" x14ac:dyDescent="0.25">
      <c r="A93507">
        <v>18702</v>
      </c>
      <c r="B93507">
        <v>5</v>
      </c>
      <c r="C93507" s="3">
        <v>1576450000000000</v>
      </c>
      <c r="D93507">
        <v>518</v>
      </c>
      <c r="E93507" s="2">
        <v>45102.649305555555</v>
      </c>
    </row>
    <row r="93508" spans="1:5" x14ac:dyDescent="0.25">
      <c r="A93508">
        <v>18702</v>
      </c>
      <c r="B93508">
        <v>1049</v>
      </c>
      <c r="C93508" s="3">
        <v>1576450000000000</v>
      </c>
      <c r="D93508">
        <v>518</v>
      </c>
      <c r="E93508" s="2">
        <v>45102.649305555555</v>
      </c>
    </row>
    <row r="93509" spans="1:5" x14ac:dyDescent="0.25">
      <c r="A93509">
        <v>18702</v>
      </c>
      <c r="B93509">
        <v>350</v>
      </c>
      <c r="C93509" s="3">
        <v>1576450000000000</v>
      </c>
      <c r="D93509">
        <v>518</v>
      </c>
      <c r="E93509" s="2">
        <v>45102.649305555555</v>
      </c>
    </row>
    <row r="93510" spans="1:5" x14ac:dyDescent="0.25">
      <c r="A93510">
        <v>18702</v>
      </c>
      <c r="B93510">
        <v>468</v>
      </c>
      <c r="C93510" s="3">
        <v>1576450000000000</v>
      </c>
      <c r="D93510">
        <v>518</v>
      </c>
      <c r="E93510" s="2">
        <v>45102.649305555555</v>
      </c>
    </row>
    <row r="93511" spans="1:5" x14ac:dyDescent="0.25">
      <c r="A93511">
        <v>18702</v>
      </c>
      <c r="B93511">
        <v>759</v>
      </c>
      <c r="C93511" s="3">
        <v>1576450000000000</v>
      </c>
      <c r="D93511">
        <v>518</v>
      </c>
      <c r="E93511" s="2">
        <v>45102.649305555555</v>
      </c>
    </row>
    <row r="93512" spans="1:5" x14ac:dyDescent="0.25">
      <c r="A93512">
        <v>18703</v>
      </c>
      <c r="B93512">
        <v>17</v>
      </c>
      <c r="C93512" s="3">
        <v>6111980000000000</v>
      </c>
      <c r="D93512">
        <v>226</v>
      </c>
      <c r="E93512" s="2">
        <v>45102.612500000003</v>
      </c>
    </row>
    <row r="93513" spans="1:5" x14ac:dyDescent="0.25">
      <c r="A93513">
        <v>18703</v>
      </c>
      <c r="B93513">
        <v>1051</v>
      </c>
      <c r="C93513" s="3">
        <v>6111980000000000</v>
      </c>
      <c r="D93513">
        <v>226</v>
      </c>
      <c r="E93513" s="2">
        <v>45102.612500000003</v>
      </c>
    </row>
    <row r="93514" spans="1:5" x14ac:dyDescent="0.25">
      <c r="A93514">
        <v>18703</v>
      </c>
      <c r="B93514">
        <v>287</v>
      </c>
      <c r="C93514" s="3">
        <v>6111980000000000</v>
      </c>
      <c r="D93514">
        <v>226</v>
      </c>
      <c r="E93514" s="2">
        <v>45102.612500000003</v>
      </c>
    </row>
    <row r="93515" spans="1:5" x14ac:dyDescent="0.25">
      <c r="A93515">
        <v>18703</v>
      </c>
      <c r="B93515">
        <v>562</v>
      </c>
      <c r="C93515" s="3">
        <v>6111980000000000</v>
      </c>
      <c r="D93515">
        <v>226</v>
      </c>
      <c r="E93515" s="2">
        <v>45102.612500000003</v>
      </c>
    </row>
    <row r="93516" spans="1:5" x14ac:dyDescent="0.25">
      <c r="A93516">
        <v>18703</v>
      </c>
      <c r="B93516">
        <v>866</v>
      </c>
      <c r="C93516" s="3">
        <v>6111980000000000</v>
      </c>
      <c r="D93516">
        <v>226</v>
      </c>
      <c r="E93516" s="2">
        <v>45102.612500000003</v>
      </c>
    </row>
    <row r="93517" spans="1:5" x14ac:dyDescent="0.25">
      <c r="A93517">
        <v>18704</v>
      </c>
      <c r="B93517">
        <v>16</v>
      </c>
      <c r="C93517" s="3">
        <v>1816740000000000</v>
      </c>
      <c r="D93517">
        <v>539</v>
      </c>
      <c r="E93517" s="2">
        <v>45102.35</v>
      </c>
    </row>
    <row r="93518" spans="1:5" x14ac:dyDescent="0.25">
      <c r="A93518">
        <v>18704</v>
      </c>
      <c r="B93518">
        <v>1064</v>
      </c>
      <c r="C93518" s="3">
        <v>1816740000000000</v>
      </c>
      <c r="D93518">
        <v>539</v>
      </c>
      <c r="E93518" s="2">
        <v>45102.35</v>
      </c>
    </row>
    <row r="93519" spans="1:5" x14ac:dyDescent="0.25">
      <c r="A93519">
        <v>18704</v>
      </c>
      <c r="B93519">
        <v>218</v>
      </c>
      <c r="C93519" s="3">
        <v>1816740000000000</v>
      </c>
      <c r="D93519">
        <v>539</v>
      </c>
      <c r="E93519" s="2">
        <v>45102.35</v>
      </c>
    </row>
    <row r="93520" spans="1:5" x14ac:dyDescent="0.25">
      <c r="A93520">
        <v>18704</v>
      </c>
      <c r="B93520">
        <v>655</v>
      </c>
      <c r="C93520" s="3">
        <v>1816740000000000</v>
      </c>
      <c r="D93520">
        <v>539</v>
      </c>
      <c r="E93520" s="2">
        <v>45102.35</v>
      </c>
    </row>
    <row r="93521" spans="1:5" x14ac:dyDescent="0.25">
      <c r="A93521">
        <v>18704</v>
      </c>
      <c r="B93521">
        <v>811</v>
      </c>
      <c r="C93521" s="3">
        <v>1816740000000000</v>
      </c>
      <c r="D93521">
        <v>539</v>
      </c>
      <c r="E93521" s="2">
        <v>45102.35</v>
      </c>
    </row>
    <row r="93522" spans="1:5" x14ac:dyDescent="0.25">
      <c r="A93522">
        <v>18705</v>
      </c>
      <c r="B93522">
        <v>12</v>
      </c>
      <c r="C93522" s="3">
        <v>8479560000000000</v>
      </c>
      <c r="D93522">
        <v>916</v>
      </c>
      <c r="E93522" s="2">
        <v>45102.356944444444</v>
      </c>
    </row>
    <row r="93523" spans="1:5" x14ac:dyDescent="0.25">
      <c r="A93523">
        <v>18705</v>
      </c>
      <c r="B93523">
        <v>1059</v>
      </c>
      <c r="C93523" s="3">
        <v>8479560000000000</v>
      </c>
      <c r="D93523">
        <v>916</v>
      </c>
      <c r="E93523" s="2">
        <v>45102.356944444444</v>
      </c>
    </row>
    <row r="93524" spans="1:5" x14ac:dyDescent="0.25">
      <c r="A93524">
        <v>18705</v>
      </c>
      <c r="B93524">
        <v>268</v>
      </c>
      <c r="C93524" s="3">
        <v>8479560000000000</v>
      </c>
      <c r="D93524">
        <v>916</v>
      </c>
      <c r="E93524" s="2">
        <v>45102.356944444444</v>
      </c>
    </row>
    <row r="93525" spans="1:5" x14ac:dyDescent="0.25">
      <c r="A93525">
        <v>18705</v>
      </c>
      <c r="B93525">
        <v>574</v>
      </c>
      <c r="C93525" s="3">
        <v>8479560000000000</v>
      </c>
      <c r="D93525">
        <v>916</v>
      </c>
      <c r="E93525" s="2">
        <v>45102.356944444444</v>
      </c>
    </row>
    <row r="93526" spans="1:5" x14ac:dyDescent="0.25">
      <c r="A93526">
        <v>18705</v>
      </c>
      <c r="B93526">
        <v>770</v>
      </c>
      <c r="C93526" s="3">
        <v>8479560000000000</v>
      </c>
      <c r="D93526">
        <v>916</v>
      </c>
      <c r="E93526" s="2">
        <v>45102.356944444444</v>
      </c>
    </row>
    <row r="93527" spans="1:5" x14ac:dyDescent="0.25">
      <c r="A93527">
        <v>18706</v>
      </c>
      <c r="B93527">
        <v>9</v>
      </c>
      <c r="C93527" s="3">
        <v>2434180000000000</v>
      </c>
      <c r="D93527">
        <v>686</v>
      </c>
      <c r="E93527" s="2">
        <v>45102.486805555556</v>
      </c>
    </row>
    <row r="93528" spans="1:5" x14ac:dyDescent="0.25">
      <c r="A93528">
        <v>18706</v>
      </c>
      <c r="B93528">
        <v>1053</v>
      </c>
      <c r="C93528" s="3">
        <v>2434180000000000</v>
      </c>
      <c r="D93528">
        <v>686</v>
      </c>
      <c r="E93528" s="2">
        <v>45102.486805555556</v>
      </c>
    </row>
    <row r="93529" spans="1:5" x14ac:dyDescent="0.25">
      <c r="A93529">
        <v>18706</v>
      </c>
      <c r="B93529">
        <v>91</v>
      </c>
      <c r="C93529" s="3">
        <v>2434180000000000</v>
      </c>
      <c r="D93529">
        <v>686</v>
      </c>
      <c r="E93529" s="2">
        <v>45102.486805555556</v>
      </c>
    </row>
    <row r="93530" spans="1:5" x14ac:dyDescent="0.25">
      <c r="A93530">
        <v>18706</v>
      </c>
      <c r="B93530">
        <v>562</v>
      </c>
      <c r="C93530" s="3">
        <v>2434180000000000</v>
      </c>
      <c r="D93530">
        <v>686</v>
      </c>
      <c r="E93530" s="2">
        <v>45102.486805555556</v>
      </c>
    </row>
    <row r="93531" spans="1:5" x14ac:dyDescent="0.25">
      <c r="A93531">
        <v>18706</v>
      </c>
      <c r="B93531">
        <v>817</v>
      </c>
      <c r="C93531" s="3">
        <v>2434180000000000</v>
      </c>
      <c r="D93531">
        <v>686</v>
      </c>
      <c r="E93531" s="2">
        <v>45102.486805555556</v>
      </c>
    </row>
    <row r="93532" spans="1:5" x14ac:dyDescent="0.25">
      <c r="A93532">
        <v>18707</v>
      </c>
      <c r="B93532">
        <v>1</v>
      </c>
      <c r="C93532" s="3">
        <v>1863640000000000</v>
      </c>
      <c r="D93532">
        <v>701</v>
      </c>
      <c r="E93532" s="2">
        <v>45102.276388888888</v>
      </c>
    </row>
    <row r="93533" spans="1:5" x14ac:dyDescent="0.25">
      <c r="A93533">
        <v>18707</v>
      </c>
      <c r="B93533">
        <v>1063</v>
      </c>
      <c r="C93533" s="3">
        <v>1863640000000000</v>
      </c>
      <c r="D93533">
        <v>701</v>
      </c>
      <c r="E93533" s="2">
        <v>45102.276388888888</v>
      </c>
    </row>
    <row r="93534" spans="1:5" x14ac:dyDescent="0.25">
      <c r="A93534">
        <v>18707</v>
      </c>
      <c r="B93534">
        <v>54</v>
      </c>
      <c r="C93534" s="3">
        <v>1863640000000000</v>
      </c>
      <c r="D93534">
        <v>701</v>
      </c>
      <c r="E93534" s="2">
        <v>45102.276388888888</v>
      </c>
    </row>
    <row r="93535" spans="1:5" x14ac:dyDescent="0.25">
      <c r="A93535">
        <v>18707</v>
      </c>
      <c r="B93535">
        <v>420</v>
      </c>
      <c r="C93535" s="3">
        <v>1863640000000000</v>
      </c>
      <c r="D93535">
        <v>701</v>
      </c>
      <c r="E93535" s="2">
        <v>45102.276388888888</v>
      </c>
    </row>
    <row r="93536" spans="1:5" x14ac:dyDescent="0.25">
      <c r="A93536">
        <v>18707</v>
      </c>
      <c r="B93536">
        <v>1009</v>
      </c>
      <c r="C93536" s="3">
        <v>1863640000000000</v>
      </c>
      <c r="D93536">
        <v>701</v>
      </c>
      <c r="E93536" s="2">
        <v>45102.276388888888</v>
      </c>
    </row>
    <row r="93537" spans="1:5" x14ac:dyDescent="0.25">
      <c r="A93537">
        <v>18708</v>
      </c>
      <c r="B93537">
        <v>11</v>
      </c>
      <c r="C93537" s="3">
        <v>3186130000000000</v>
      </c>
      <c r="D93537">
        <v>248</v>
      </c>
      <c r="E93537" s="2">
        <v>45102.459722222222</v>
      </c>
    </row>
    <row r="93538" spans="1:5" x14ac:dyDescent="0.25">
      <c r="A93538">
        <v>18708</v>
      </c>
      <c r="B93538">
        <v>1051</v>
      </c>
      <c r="C93538" s="3">
        <v>3186130000000000</v>
      </c>
      <c r="D93538">
        <v>248</v>
      </c>
      <c r="E93538" s="2">
        <v>45102.459722222222</v>
      </c>
    </row>
    <row r="93539" spans="1:5" x14ac:dyDescent="0.25">
      <c r="A93539">
        <v>18708</v>
      </c>
      <c r="B93539">
        <v>351</v>
      </c>
      <c r="C93539" s="3">
        <v>3186130000000000</v>
      </c>
      <c r="D93539">
        <v>248</v>
      </c>
      <c r="E93539" s="2">
        <v>45102.459722222222</v>
      </c>
    </row>
    <row r="93540" spans="1:5" x14ac:dyDescent="0.25">
      <c r="A93540">
        <v>18708</v>
      </c>
      <c r="B93540">
        <v>442</v>
      </c>
      <c r="C93540" s="3">
        <v>3186130000000000</v>
      </c>
      <c r="D93540">
        <v>248</v>
      </c>
      <c r="E93540" s="2">
        <v>45102.459722222222</v>
      </c>
    </row>
    <row r="93541" spans="1:5" x14ac:dyDescent="0.25">
      <c r="A93541">
        <v>18708</v>
      </c>
      <c r="B93541">
        <v>1039</v>
      </c>
      <c r="C93541" s="3">
        <v>3186130000000000</v>
      </c>
      <c r="D93541">
        <v>248</v>
      </c>
      <c r="E93541" s="2">
        <v>45102.459722222222</v>
      </c>
    </row>
    <row r="93542" spans="1:5" x14ac:dyDescent="0.25">
      <c r="A93542">
        <v>18709</v>
      </c>
      <c r="B93542">
        <v>12</v>
      </c>
      <c r="C93542" s="3">
        <v>6059240000000000</v>
      </c>
      <c r="D93542">
        <v>939</v>
      </c>
      <c r="E93542" s="2">
        <v>45102.49722222222</v>
      </c>
    </row>
    <row r="93543" spans="1:5" x14ac:dyDescent="0.25">
      <c r="A93543">
        <v>18709</v>
      </c>
      <c r="B93543">
        <v>1057</v>
      </c>
      <c r="C93543" s="3">
        <v>6059240000000000</v>
      </c>
      <c r="D93543">
        <v>939</v>
      </c>
      <c r="E93543" s="2">
        <v>45102.49722222222</v>
      </c>
    </row>
    <row r="93544" spans="1:5" x14ac:dyDescent="0.25">
      <c r="A93544">
        <v>18709</v>
      </c>
      <c r="B93544">
        <v>117</v>
      </c>
      <c r="C93544" s="3">
        <v>6059240000000000</v>
      </c>
      <c r="D93544">
        <v>939</v>
      </c>
      <c r="E93544" s="2">
        <v>45102.49722222222</v>
      </c>
    </row>
    <row r="93545" spans="1:5" x14ac:dyDescent="0.25">
      <c r="A93545">
        <v>18709</v>
      </c>
      <c r="B93545">
        <v>545</v>
      </c>
      <c r="C93545" s="3">
        <v>6059240000000000</v>
      </c>
      <c r="D93545">
        <v>939</v>
      </c>
      <c r="E93545" s="2">
        <v>45102.49722222222</v>
      </c>
    </row>
    <row r="93546" spans="1:5" x14ac:dyDescent="0.25">
      <c r="A93546">
        <v>18709</v>
      </c>
      <c r="B93546">
        <v>891</v>
      </c>
      <c r="C93546" s="3">
        <v>6059240000000000</v>
      </c>
      <c r="D93546">
        <v>939</v>
      </c>
      <c r="E93546" s="2">
        <v>45102.49722222222</v>
      </c>
    </row>
    <row r="93547" spans="1:5" x14ac:dyDescent="0.25">
      <c r="A93547">
        <v>18710</v>
      </c>
      <c r="B93547">
        <v>13</v>
      </c>
      <c r="C93547" s="3">
        <v>3318100000000000</v>
      </c>
      <c r="D93547">
        <v>228</v>
      </c>
      <c r="E93547" s="2">
        <v>45102.322222222225</v>
      </c>
    </row>
    <row r="93548" spans="1:5" x14ac:dyDescent="0.25">
      <c r="A93548">
        <v>18710</v>
      </c>
      <c r="B93548">
        <v>1053</v>
      </c>
      <c r="C93548" s="3">
        <v>3318100000000000</v>
      </c>
      <c r="D93548">
        <v>228</v>
      </c>
      <c r="E93548" s="2">
        <v>45102.322222222225</v>
      </c>
    </row>
    <row r="93549" spans="1:5" x14ac:dyDescent="0.25">
      <c r="A93549">
        <v>18710</v>
      </c>
      <c r="B93549">
        <v>277</v>
      </c>
      <c r="C93549" s="3">
        <v>3318100000000000</v>
      </c>
      <c r="D93549">
        <v>228</v>
      </c>
      <c r="E93549" s="2">
        <v>45102.322222222225</v>
      </c>
    </row>
    <row r="93550" spans="1:5" x14ac:dyDescent="0.25">
      <c r="A93550">
        <v>18710</v>
      </c>
      <c r="B93550">
        <v>506</v>
      </c>
      <c r="C93550" s="3">
        <v>3318100000000000</v>
      </c>
      <c r="D93550">
        <v>228</v>
      </c>
      <c r="E93550" s="2">
        <v>45102.322222222225</v>
      </c>
    </row>
    <row r="93551" spans="1:5" x14ac:dyDescent="0.25">
      <c r="A93551">
        <v>18710</v>
      </c>
      <c r="B93551">
        <v>1030</v>
      </c>
      <c r="C93551" s="3">
        <v>3318100000000000</v>
      </c>
      <c r="D93551">
        <v>228</v>
      </c>
      <c r="E93551" s="2">
        <v>45102.322222222225</v>
      </c>
    </row>
    <row r="93552" spans="1:5" x14ac:dyDescent="0.25">
      <c r="A93552">
        <v>18711</v>
      </c>
      <c r="B93552">
        <v>18</v>
      </c>
      <c r="C93552" s="3">
        <v>6995100000000000</v>
      </c>
      <c r="D93552">
        <v>104</v>
      </c>
      <c r="E93552" s="2">
        <v>45102.590277777781</v>
      </c>
    </row>
    <row r="93553" spans="1:5" x14ac:dyDescent="0.25">
      <c r="A93553">
        <v>18711</v>
      </c>
      <c r="B93553">
        <v>1066</v>
      </c>
      <c r="C93553" s="3">
        <v>6995100000000000</v>
      </c>
      <c r="D93553">
        <v>104</v>
      </c>
      <c r="E93553" s="2">
        <v>45102.590277777781</v>
      </c>
    </row>
    <row r="93554" spans="1:5" x14ac:dyDescent="0.25">
      <c r="A93554">
        <v>18711</v>
      </c>
      <c r="B93554">
        <v>76</v>
      </c>
      <c r="C93554" s="3">
        <v>6995100000000000</v>
      </c>
      <c r="D93554">
        <v>104</v>
      </c>
      <c r="E93554" s="2">
        <v>45102.590277777781</v>
      </c>
    </row>
    <row r="93555" spans="1:5" x14ac:dyDescent="0.25">
      <c r="A93555">
        <v>18711</v>
      </c>
      <c r="B93555">
        <v>693</v>
      </c>
      <c r="C93555" s="3">
        <v>6995100000000000</v>
      </c>
      <c r="D93555">
        <v>104</v>
      </c>
      <c r="E93555" s="2">
        <v>45102.590277777781</v>
      </c>
    </row>
    <row r="93556" spans="1:5" x14ac:dyDescent="0.25">
      <c r="A93556">
        <v>18711</v>
      </c>
      <c r="B93556">
        <v>734</v>
      </c>
      <c r="C93556" s="3">
        <v>6995100000000000</v>
      </c>
      <c r="D93556">
        <v>104</v>
      </c>
      <c r="E93556" s="2">
        <v>45102.590277777781</v>
      </c>
    </row>
    <row r="93557" spans="1:5" x14ac:dyDescent="0.25">
      <c r="A93557">
        <v>18712</v>
      </c>
      <c r="B93557">
        <v>20</v>
      </c>
      <c r="C93557" s="3">
        <v>4569840000000000</v>
      </c>
      <c r="D93557">
        <v>426</v>
      </c>
      <c r="E93557" s="2">
        <v>45102.54583333333</v>
      </c>
    </row>
    <row r="93558" spans="1:5" x14ac:dyDescent="0.25">
      <c r="A93558">
        <v>18712</v>
      </c>
      <c r="B93558">
        <v>1061</v>
      </c>
      <c r="C93558" s="3">
        <v>4569840000000000</v>
      </c>
      <c r="D93558">
        <v>426</v>
      </c>
      <c r="E93558" s="2">
        <v>45102.54583333333</v>
      </c>
    </row>
    <row r="93559" spans="1:5" x14ac:dyDescent="0.25">
      <c r="A93559">
        <v>18712</v>
      </c>
      <c r="B93559">
        <v>196</v>
      </c>
      <c r="C93559" s="3">
        <v>4569840000000000</v>
      </c>
      <c r="D93559">
        <v>426</v>
      </c>
      <c r="E93559" s="2">
        <v>45102.54583333333</v>
      </c>
    </row>
    <row r="93560" spans="1:5" x14ac:dyDescent="0.25">
      <c r="A93560">
        <v>18712</v>
      </c>
      <c r="B93560">
        <v>553</v>
      </c>
      <c r="C93560" s="3">
        <v>4569840000000000</v>
      </c>
      <c r="D93560">
        <v>426</v>
      </c>
      <c r="E93560" s="2">
        <v>45102.54583333333</v>
      </c>
    </row>
    <row r="93561" spans="1:5" x14ac:dyDescent="0.25">
      <c r="A93561">
        <v>18712</v>
      </c>
      <c r="B93561">
        <v>868</v>
      </c>
      <c r="C93561" s="3">
        <v>4569840000000000</v>
      </c>
      <c r="D93561">
        <v>426</v>
      </c>
      <c r="E93561" s="2">
        <v>45102.54583333333</v>
      </c>
    </row>
    <row r="93562" spans="1:5" x14ac:dyDescent="0.25">
      <c r="A93562">
        <v>18713</v>
      </c>
      <c r="B93562">
        <v>8</v>
      </c>
      <c r="C93562" s="3">
        <v>2789200000000000</v>
      </c>
      <c r="D93562">
        <v>385</v>
      </c>
      <c r="E93562" s="2">
        <v>45102.790277777778</v>
      </c>
    </row>
    <row r="93563" spans="1:5" x14ac:dyDescent="0.25">
      <c r="A93563">
        <v>18713</v>
      </c>
      <c r="B93563">
        <v>1063</v>
      </c>
      <c r="C93563" s="3">
        <v>2789200000000000</v>
      </c>
      <c r="D93563">
        <v>385</v>
      </c>
      <c r="E93563" s="2">
        <v>45102.790277777778</v>
      </c>
    </row>
    <row r="93564" spans="1:5" x14ac:dyDescent="0.25">
      <c r="A93564">
        <v>18713</v>
      </c>
      <c r="B93564">
        <v>371</v>
      </c>
      <c r="C93564" s="3">
        <v>2789200000000000</v>
      </c>
      <c r="D93564">
        <v>385</v>
      </c>
      <c r="E93564" s="2">
        <v>45102.790277777778</v>
      </c>
    </row>
    <row r="93565" spans="1:5" x14ac:dyDescent="0.25">
      <c r="A93565">
        <v>18713</v>
      </c>
      <c r="B93565">
        <v>615</v>
      </c>
      <c r="C93565" s="3">
        <v>2789200000000000</v>
      </c>
      <c r="D93565">
        <v>385</v>
      </c>
      <c r="E93565" s="2">
        <v>45102.790277777778</v>
      </c>
    </row>
    <row r="93566" spans="1:5" x14ac:dyDescent="0.25">
      <c r="A93566">
        <v>18713</v>
      </c>
      <c r="B93566">
        <v>700</v>
      </c>
      <c r="C93566" s="3">
        <v>2789200000000000</v>
      </c>
      <c r="D93566">
        <v>385</v>
      </c>
      <c r="E93566" s="2">
        <v>45102.790277777778</v>
      </c>
    </row>
    <row r="93567" spans="1:5" x14ac:dyDescent="0.25">
      <c r="A93567">
        <v>18714</v>
      </c>
      <c r="B93567">
        <v>19</v>
      </c>
      <c r="C93567" s="3">
        <v>1068510000000000</v>
      </c>
      <c r="D93567">
        <v>592</v>
      </c>
      <c r="E93567" s="2">
        <v>45102.380555555559</v>
      </c>
    </row>
    <row r="93568" spans="1:5" x14ac:dyDescent="0.25">
      <c r="A93568">
        <v>18714</v>
      </c>
      <c r="B93568">
        <v>1049</v>
      </c>
      <c r="C93568" s="3">
        <v>1068510000000000</v>
      </c>
      <c r="D93568">
        <v>592</v>
      </c>
      <c r="E93568" s="2">
        <v>45102.380555555559</v>
      </c>
    </row>
    <row r="93569" spans="1:5" x14ac:dyDescent="0.25">
      <c r="A93569">
        <v>18714</v>
      </c>
      <c r="B93569">
        <v>329</v>
      </c>
      <c r="C93569" s="3">
        <v>1068510000000000</v>
      </c>
      <c r="D93569">
        <v>592</v>
      </c>
      <c r="E93569" s="2">
        <v>45102.380555555559</v>
      </c>
    </row>
    <row r="93570" spans="1:5" x14ac:dyDescent="0.25">
      <c r="A93570">
        <v>18714</v>
      </c>
      <c r="B93570">
        <v>450</v>
      </c>
      <c r="C93570" s="3">
        <v>1068510000000000</v>
      </c>
      <c r="D93570">
        <v>592</v>
      </c>
      <c r="E93570" s="2">
        <v>45102.380555555559</v>
      </c>
    </row>
    <row r="93571" spans="1:5" x14ac:dyDescent="0.25">
      <c r="A93571">
        <v>18714</v>
      </c>
      <c r="B93571">
        <v>866</v>
      </c>
      <c r="C93571" s="3">
        <v>1068510000000000</v>
      </c>
      <c r="D93571">
        <v>592</v>
      </c>
      <c r="E93571" s="2">
        <v>45102.380555555559</v>
      </c>
    </row>
    <row r="93572" spans="1:5" x14ac:dyDescent="0.25">
      <c r="A93572">
        <v>18715</v>
      </c>
      <c r="B93572">
        <v>5</v>
      </c>
      <c r="C93572" s="3">
        <v>7326280000000000</v>
      </c>
      <c r="D93572">
        <v>477</v>
      </c>
      <c r="E93572" s="2">
        <v>45102.280555555553</v>
      </c>
    </row>
    <row r="93573" spans="1:5" x14ac:dyDescent="0.25">
      <c r="A93573">
        <v>18715</v>
      </c>
      <c r="B93573">
        <v>1047</v>
      </c>
      <c r="C93573" s="3">
        <v>7326280000000000</v>
      </c>
      <c r="D93573">
        <v>477</v>
      </c>
      <c r="E93573" s="2">
        <v>45102.280555555553</v>
      </c>
    </row>
    <row r="93574" spans="1:5" x14ac:dyDescent="0.25">
      <c r="A93574">
        <v>18715</v>
      </c>
      <c r="B93574">
        <v>306</v>
      </c>
      <c r="C93574" s="3">
        <v>7326280000000000</v>
      </c>
      <c r="D93574">
        <v>477</v>
      </c>
      <c r="E93574" s="2">
        <v>45102.280555555553</v>
      </c>
    </row>
    <row r="93575" spans="1:5" x14ac:dyDescent="0.25">
      <c r="A93575">
        <v>18715</v>
      </c>
      <c r="B93575">
        <v>434</v>
      </c>
      <c r="C93575" s="3">
        <v>7326280000000000</v>
      </c>
      <c r="D93575">
        <v>477</v>
      </c>
      <c r="E93575" s="2">
        <v>45102.280555555553</v>
      </c>
    </row>
    <row r="93576" spans="1:5" x14ac:dyDescent="0.25">
      <c r="A93576">
        <v>18715</v>
      </c>
      <c r="B93576">
        <v>809</v>
      </c>
      <c r="C93576" s="3">
        <v>7326280000000000</v>
      </c>
      <c r="D93576">
        <v>477</v>
      </c>
      <c r="E93576" s="2">
        <v>45102.280555555553</v>
      </c>
    </row>
    <row r="93577" spans="1:5" x14ac:dyDescent="0.25">
      <c r="A93577">
        <v>18716</v>
      </c>
      <c r="B93577">
        <v>8</v>
      </c>
      <c r="C93577" s="3">
        <v>2136880000000000</v>
      </c>
      <c r="D93577">
        <v>768</v>
      </c>
      <c r="E93577" s="2">
        <v>45102.323611111111</v>
      </c>
    </row>
    <row r="93578" spans="1:5" x14ac:dyDescent="0.25">
      <c r="A93578">
        <v>18716</v>
      </c>
      <c r="B93578">
        <v>1047</v>
      </c>
      <c r="C93578" s="3">
        <v>2136880000000000</v>
      </c>
      <c r="D93578">
        <v>768</v>
      </c>
      <c r="E93578" s="2">
        <v>45102.323611111111</v>
      </c>
    </row>
    <row r="93579" spans="1:5" x14ac:dyDescent="0.25">
      <c r="A93579">
        <v>18716</v>
      </c>
      <c r="B93579">
        <v>216</v>
      </c>
      <c r="C93579" s="3">
        <v>2136880000000000</v>
      </c>
      <c r="D93579">
        <v>768</v>
      </c>
      <c r="E93579" s="2">
        <v>45102.323611111111</v>
      </c>
    </row>
    <row r="93580" spans="1:5" x14ac:dyDescent="0.25">
      <c r="A93580">
        <v>18716</v>
      </c>
      <c r="B93580">
        <v>519</v>
      </c>
      <c r="C93580" s="3">
        <v>2136880000000000</v>
      </c>
      <c r="D93580">
        <v>768</v>
      </c>
      <c r="E93580" s="2">
        <v>45102.323611111111</v>
      </c>
    </row>
    <row r="93581" spans="1:5" x14ac:dyDescent="0.25">
      <c r="A93581">
        <v>18716</v>
      </c>
      <c r="B93581">
        <v>802</v>
      </c>
      <c r="C93581" s="3">
        <v>2136880000000000</v>
      </c>
      <c r="D93581">
        <v>768</v>
      </c>
      <c r="E93581" s="2">
        <v>45102.323611111111</v>
      </c>
    </row>
    <row r="93582" spans="1:5" x14ac:dyDescent="0.25">
      <c r="A93582">
        <v>18717</v>
      </c>
      <c r="B93582">
        <v>23</v>
      </c>
      <c r="C93582" s="3">
        <v>1784990000000000</v>
      </c>
      <c r="D93582">
        <v>86</v>
      </c>
      <c r="E93582" s="2">
        <v>45102.784722222219</v>
      </c>
    </row>
    <row r="93583" spans="1:5" x14ac:dyDescent="0.25">
      <c r="A93583">
        <v>18717</v>
      </c>
      <c r="B93583">
        <v>1052</v>
      </c>
      <c r="C93583" s="3">
        <v>1784990000000000</v>
      </c>
      <c r="D93583">
        <v>86</v>
      </c>
      <c r="E93583" s="2">
        <v>45102.784722222219</v>
      </c>
    </row>
    <row r="93584" spans="1:5" x14ac:dyDescent="0.25">
      <c r="A93584">
        <v>18717</v>
      </c>
      <c r="B93584">
        <v>374</v>
      </c>
      <c r="C93584" s="3">
        <v>1784990000000000</v>
      </c>
      <c r="D93584">
        <v>86</v>
      </c>
      <c r="E93584" s="2">
        <v>45102.784722222219</v>
      </c>
    </row>
    <row r="93585" spans="1:5" x14ac:dyDescent="0.25">
      <c r="A93585">
        <v>18717</v>
      </c>
      <c r="B93585">
        <v>577</v>
      </c>
      <c r="C93585" s="3">
        <v>1784990000000000</v>
      </c>
      <c r="D93585">
        <v>86</v>
      </c>
      <c r="E93585" s="2">
        <v>45102.784722222219</v>
      </c>
    </row>
    <row r="93586" spans="1:5" x14ac:dyDescent="0.25">
      <c r="A93586">
        <v>18717</v>
      </c>
      <c r="B93586">
        <v>982</v>
      </c>
      <c r="C93586" s="3">
        <v>1784990000000000</v>
      </c>
      <c r="D93586">
        <v>86</v>
      </c>
      <c r="E93586" s="2">
        <v>45102.784722222219</v>
      </c>
    </row>
    <row r="93587" spans="1:5" x14ac:dyDescent="0.25">
      <c r="A93587">
        <v>18718</v>
      </c>
      <c r="B93587">
        <v>23</v>
      </c>
      <c r="C93587" s="3">
        <v>8074730000000000</v>
      </c>
      <c r="D93587">
        <v>109</v>
      </c>
      <c r="E93587" s="2">
        <v>45102.575694444444</v>
      </c>
    </row>
    <row r="93588" spans="1:5" x14ac:dyDescent="0.25">
      <c r="A93588">
        <v>18718</v>
      </c>
      <c r="B93588">
        <v>1056</v>
      </c>
      <c r="C93588" s="3">
        <v>8074730000000000</v>
      </c>
      <c r="D93588">
        <v>109</v>
      </c>
      <c r="E93588" s="2">
        <v>45102.575694444444</v>
      </c>
    </row>
    <row r="93589" spans="1:5" x14ac:dyDescent="0.25">
      <c r="A93589">
        <v>18718</v>
      </c>
      <c r="B93589">
        <v>235</v>
      </c>
      <c r="C93589" s="3">
        <v>8074730000000000</v>
      </c>
      <c r="D93589">
        <v>109</v>
      </c>
      <c r="E93589" s="2">
        <v>45102.575694444444</v>
      </c>
    </row>
    <row r="93590" spans="1:5" x14ac:dyDescent="0.25">
      <c r="A93590">
        <v>18718</v>
      </c>
      <c r="B93590">
        <v>404</v>
      </c>
      <c r="C93590" s="3">
        <v>8074730000000000</v>
      </c>
      <c r="D93590">
        <v>109</v>
      </c>
      <c r="E93590" s="2">
        <v>45102.575694444444</v>
      </c>
    </row>
    <row r="93591" spans="1:5" x14ac:dyDescent="0.25">
      <c r="A93591">
        <v>18718</v>
      </c>
      <c r="B93591">
        <v>1040</v>
      </c>
      <c r="C93591" s="3">
        <v>8074730000000000</v>
      </c>
      <c r="D93591">
        <v>109</v>
      </c>
      <c r="E93591" s="2">
        <v>45102.575694444444</v>
      </c>
    </row>
    <row r="93592" spans="1:5" x14ac:dyDescent="0.25">
      <c r="A93592">
        <v>18719</v>
      </c>
      <c r="B93592">
        <v>7</v>
      </c>
      <c r="C93592" s="3">
        <v>7954960000000000</v>
      </c>
      <c r="D93592">
        <v>430</v>
      </c>
      <c r="E93592" s="2">
        <v>45102.399305555555</v>
      </c>
    </row>
    <row r="93593" spans="1:5" x14ac:dyDescent="0.25">
      <c r="A93593">
        <v>18719</v>
      </c>
      <c r="B93593">
        <v>1057</v>
      </c>
      <c r="C93593" s="3">
        <v>7954960000000000</v>
      </c>
      <c r="D93593">
        <v>430</v>
      </c>
      <c r="E93593" s="2">
        <v>45102.399305555555</v>
      </c>
    </row>
    <row r="93594" spans="1:5" x14ac:dyDescent="0.25">
      <c r="A93594">
        <v>18719</v>
      </c>
      <c r="B93594">
        <v>361</v>
      </c>
      <c r="C93594" s="3">
        <v>7954960000000000</v>
      </c>
      <c r="D93594">
        <v>430</v>
      </c>
      <c r="E93594" s="2">
        <v>45102.399305555555</v>
      </c>
    </row>
    <row r="93595" spans="1:5" x14ac:dyDescent="0.25">
      <c r="A93595">
        <v>18719</v>
      </c>
      <c r="B93595">
        <v>675</v>
      </c>
      <c r="C93595" s="3">
        <v>7954960000000000</v>
      </c>
      <c r="D93595">
        <v>430</v>
      </c>
      <c r="E93595" s="2">
        <v>45102.399305555555</v>
      </c>
    </row>
    <row r="93596" spans="1:5" x14ac:dyDescent="0.25">
      <c r="A93596">
        <v>18719</v>
      </c>
      <c r="B93596">
        <v>814</v>
      </c>
      <c r="C93596" s="3">
        <v>7954960000000000</v>
      </c>
      <c r="D93596">
        <v>430</v>
      </c>
      <c r="E93596" s="2">
        <v>45102.399305555555</v>
      </c>
    </row>
    <row r="93597" spans="1:5" x14ac:dyDescent="0.25">
      <c r="A93597">
        <v>18720</v>
      </c>
      <c r="B93597">
        <v>12</v>
      </c>
      <c r="C93597" s="3">
        <v>6709740000000000</v>
      </c>
      <c r="D93597">
        <v>438</v>
      </c>
      <c r="E93597" s="2">
        <v>45102.632638888892</v>
      </c>
    </row>
    <row r="93598" spans="1:5" x14ac:dyDescent="0.25">
      <c r="A93598">
        <v>18720</v>
      </c>
      <c r="B93598">
        <v>1068</v>
      </c>
      <c r="C93598" s="3">
        <v>6709740000000000</v>
      </c>
      <c r="D93598">
        <v>438</v>
      </c>
      <c r="E93598" s="2">
        <v>45102.632638888892</v>
      </c>
    </row>
    <row r="93599" spans="1:5" x14ac:dyDescent="0.25">
      <c r="A93599">
        <v>18720</v>
      </c>
      <c r="B93599">
        <v>293</v>
      </c>
      <c r="C93599" s="3">
        <v>6709740000000000</v>
      </c>
      <c r="D93599">
        <v>438</v>
      </c>
      <c r="E93599" s="2">
        <v>45102.632638888892</v>
      </c>
    </row>
    <row r="93600" spans="1:5" x14ac:dyDescent="0.25">
      <c r="A93600">
        <v>18720</v>
      </c>
      <c r="B93600">
        <v>419</v>
      </c>
      <c r="C93600" s="3">
        <v>6709740000000000</v>
      </c>
      <c r="D93600">
        <v>438</v>
      </c>
      <c r="E93600" s="2">
        <v>45102.632638888892</v>
      </c>
    </row>
    <row r="93601" spans="1:5" x14ac:dyDescent="0.25">
      <c r="A93601">
        <v>18720</v>
      </c>
      <c r="B93601">
        <v>950</v>
      </c>
      <c r="C93601" s="3">
        <v>6709740000000000</v>
      </c>
      <c r="D93601">
        <v>438</v>
      </c>
      <c r="E93601" s="2">
        <v>45102.632638888892</v>
      </c>
    </row>
    <row r="93602" spans="1:5" x14ac:dyDescent="0.25">
      <c r="A93602">
        <v>18721</v>
      </c>
      <c r="B93602">
        <v>10</v>
      </c>
      <c r="C93602" s="3">
        <v>4246100000000000</v>
      </c>
      <c r="D93602">
        <v>206</v>
      </c>
      <c r="E93602" s="2">
        <v>45102.56527777778</v>
      </c>
    </row>
    <row r="93603" spans="1:5" x14ac:dyDescent="0.25">
      <c r="A93603">
        <v>18721</v>
      </c>
      <c r="B93603">
        <v>1061</v>
      </c>
      <c r="C93603" s="3">
        <v>4246100000000000</v>
      </c>
      <c r="D93603">
        <v>206</v>
      </c>
      <c r="E93603" s="2">
        <v>45102.56527777778</v>
      </c>
    </row>
    <row r="93604" spans="1:5" x14ac:dyDescent="0.25">
      <c r="A93604">
        <v>18721</v>
      </c>
      <c r="B93604">
        <v>241</v>
      </c>
      <c r="C93604" s="3">
        <v>4246100000000000</v>
      </c>
      <c r="D93604">
        <v>206</v>
      </c>
      <c r="E93604" s="2">
        <v>45102.56527777778</v>
      </c>
    </row>
    <row r="93605" spans="1:5" x14ac:dyDescent="0.25">
      <c r="A93605">
        <v>18721</v>
      </c>
      <c r="B93605">
        <v>467</v>
      </c>
      <c r="C93605" s="3">
        <v>4246100000000000</v>
      </c>
      <c r="D93605">
        <v>206</v>
      </c>
      <c r="E93605" s="2">
        <v>45102.56527777778</v>
      </c>
    </row>
    <row r="93606" spans="1:5" x14ac:dyDescent="0.25">
      <c r="A93606">
        <v>18721</v>
      </c>
      <c r="B93606">
        <v>966</v>
      </c>
      <c r="C93606" s="3">
        <v>4246100000000000</v>
      </c>
      <c r="D93606">
        <v>206</v>
      </c>
      <c r="E93606" s="2">
        <v>45102.56527777778</v>
      </c>
    </row>
    <row r="93607" spans="1:5" x14ac:dyDescent="0.25">
      <c r="A93607">
        <v>18722</v>
      </c>
      <c r="B93607">
        <v>20</v>
      </c>
      <c r="C93607" s="3">
        <v>2214740000000000</v>
      </c>
      <c r="D93607">
        <v>120</v>
      </c>
      <c r="E93607" s="2">
        <v>45102.57708333333</v>
      </c>
    </row>
    <row r="93608" spans="1:5" x14ac:dyDescent="0.25">
      <c r="A93608">
        <v>18722</v>
      </c>
      <c r="B93608">
        <v>1059</v>
      </c>
      <c r="C93608" s="3">
        <v>2214740000000000</v>
      </c>
      <c r="D93608">
        <v>120</v>
      </c>
      <c r="E93608" s="2">
        <v>45102.57708333333</v>
      </c>
    </row>
    <row r="93609" spans="1:5" x14ac:dyDescent="0.25">
      <c r="A93609">
        <v>18722</v>
      </c>
      <c r="B93609">
        <v>48</v>
      </c>
      <c r="C93609" s="3">
        <v>2214740000000000</v>
      </c>
      <c r="D93609">
        <v>120</v>
      </c>
      <c r="E93609" s="2">
        <v>45102.57708333333</v>
      </c>
    </row>
    <row r="93610" spans="1:5" x14ac:dyDescent="0.25">
      <c r="A93610">
        <v>18722</v>
      </c>
      <c r="B93610">
        <v>470</v>
      </c>
      <c r="C93610" s="3">
        <v>2214740000000000</v>
      </c>
      <c r="D93610">
        <v>120</v>
      </c>
      <c r="E93610" s="2">
        <v>45102.57708333333</v>
      </c>
    </row>
    <row r="93611" spans="1:5" x14ac:dyDescent="0.25">
      <c r="A93611">
        <v>18722</v>
      </c>
      <c r="B93611">
        <v>916</v>
      </c>
      <c r="C93611" s="3">
        <v>2214740000000000</v>
      </c>
      <c r="D93611">
        <v>120</v>
      </c>
      <c r="E93611" s="2">
        <v>45102.57708333333</v>
      </c>
    </row>
    <row r="93612" spans="1:5" x14ac:dyDescent="0.25">
      <c r="A93612">
        <v>18723</v>
      </c>
      <c r="B93612">
        <v>3</v>
      </c>
      <c r="C93612" s="3">
        <v>6444790000000000</v>
      </c>
      <c r="D93612">
        <v>554</v>
      </c>
      <c r="E93612" s="2">
        <v>45102.397222222222</v>
      </c>
    </row>
    <row r="93613" spans="1:5" x14ac:dyDescent="0.25">
      <c r="A93613">
        <v>18723</v>
      </c>
      <c r="B93613">
        <v>1050</v>
      </c>
      <c r="C93613" s="3">
        <v>6444790000000000</v>
      </c>
      <c r="D93613">
        <v>554</v>
      </c>
      <c r="E93613" s="2">
        <v>45102.397222222222</v>
      </c>
    </row>
    <row r="93614" spans="1:5" x14ac:dyDescent="0.25">
      <c r="A93614">
        <v>18723</v>
      </c>
      <c r="B93614">
        <v>72</v>
      </c>
      <c r="C93614" s="3">
        <v>6444790000000000</v>
      </c>
      <c r="D93614">
        <v>554</v>
      </c>
      <c r="E93614" s="2">
        <v>45102.397222222222</v>
      </c>
    </row>
    <row r="93615" spans="1:5" x14ac:dyDescent="0.25">
      <c r="A93615">
        <v>18723</v>
      </c>
      <c r="B93615">
        <v>504</v>
      </c>
      <c r="C93615" s="3">
        <v>6444790000000000</v>
      </c>
      <c r="D93615">
        <v>554</v>
      </c>
      <c r="E93615" s="2">
        <v>45102.397222222222</v>
      </c>
    </row>
    <row r="93616" spans="1:5" x14ac:dyDescent="0.25">
      <c r="A93616">
        <v>18723</v>
      </c>
      <c r="B93616">
        <v>716</v>
      </c>
      <c r="C93616" s="3">
        <v>6444790000000000</v>
      </c>
      <c r="D93616">
        <v>554</v>
      </c>
      <c r="E93616" s="2">
        <v>45102.397222222222</v>
      </c>
    </row>
    <row r="93617" spans="1:5" x14ac:dyDescent="0.25">
      <c r="A93617">
        <v>18724</v>
      </c>
      <c r="B93617">
        <v>17</v>
      </c>
      <c r="C93617" s="3">
        <v>4928670000000000</v>
      </c>
      <c r="D93617">
        <v>917</v>
      </c>
      <c r="E93617" s="2">
        <v>45102.338888888888</v>
      </c>
    </row>
    <row r="93618" spans="1:5" x14ac:dyDescent="0.25">
      <c r="A93618">
        <v>18724</v>
      </c>
      <c r="B93618">
        <v>1047</v>
      </c>
      <c r="C93618" s="3">
        <v>4928670000000000</v>
      </c>
      <c r="D93618">
        <v>917</v>
      </c>
      <c r="E93618" s="2">
        <v>45102.338888888888</v>
      </c>
    </row>
    <row r="93619" spans="1:5" x14ac:dyDescent="0.25">
      <c r="A93619">
        <v>18724</v>
      </c>
      <c r="B93619">
        <v>383</v>
      </c>
      <c r="C93619" s="3">
        <v>4928670000000000</v>
      </c>
      <c r="D93619">
        <v>917</v>
      </c>
      <c r="E93619" s="2">
        <v>45102.338888888888</v>
      </c>
    </row>
    <row r="93620" spans="1:5" x14ac:dyDescent="0.25">
      <c r="A93620">
        <v>18724</v>
      </c>
      <c r="B93620">
        <v>587</v>
      </c>
      <c r="C93620" s="3">
        <v>4928670000000000</v>
      </c>
      <c r="D93620">
        <v>917</v>
      </c>
      <c r="E93620" s="2">
        <v>45102.338888888888</v>
      </c>
    </row>
    <row r="93621" spans="1:5" x14ac:dyDescent="0.25">
      <c r="A93621">
        <v>18724</v>
      </c>
      <c r="B93621">
        <v>969</v>
      </c>
      <c r="C93621" s="3">
        <v>4928670000000000</v>
      </c>
      <c r="D93621">
        <v>917</v>
      </c>
      <c r="E93621" s="2">
        <v>45102.338888888888</v>
      </c>
    </row>
    <row r="93622" spans="1:5" x14ac:dyDescent="0.25">
      <c r="A93622">
        <v>18725</v>
      </c>
      <c r="B93622">
        <v>4</v>
      </c>
      <c r="C93622" s="3">
        <v>2989000000000000</v>
      </c>
      <c r="D93622">
        <v>85</v>
      </c>
      <c r="E93622" s="2">
        <v>45102.742361111108</v>
      </c>
    </row>
    <row r="93623" spans="1:5" x14ac:dyDescent="0.25">
      <c r="A93623">
        <v>18725</v>
      </c>
      <c r="B93623">
        <v>1069</v>
      </c>
      <c r="C93623" s="3">
        <v>2989000000000000</v>
      </c>
      <c r="D93623">
        <v>85</v>
      </c>
      <c r="E93623" s="2">
        <v>45102.742361111108</v>
      </c>
    </row>
    <row r="93624" spans="1:5" x14ac:dyDescent="0.25">
      <c r="A93624">
        <v>18725</v>
      </c>
      <c r="B93624">
        <v>276</v>
      </c>
      <c r="C93624" s="3">
        <v>2989000000000000</v>
      </c>
      <c r="D93624">
        <v>85</v>
      </c>
      <c r="E93624" s="2">
        <v>45102.742361111108</v>
      </c>
    </row>
    <row r="93625" spans="1:5" x14ac:dyDescent="0.25">
      <c r="A93625">
        <v>18725</v>
      </c>
      <c r="B93625">
        <v>552</v>
      </c>
      <c r="C93625" s="3">
        <v>2989000000000000</v>
      </c>
      <c r="D93625">
        <v>85</v>
      </c>
      <c r="E93625" s="2">
        <v>45102.742361111108</v>
      </c>
    </row>
    <row r="93626" spans="1:5" x14ac:dyDescent="0.25">
      <c r="A93626">
        <v>18725</v>
      </c>
      <c r="B93626">
        <v>839</v>
      </c>
      <c r="C93626" s="3">
        <v>2989000000000000</v>
      </c>
      <c r="D93626">
        <v>85</v>
      </c>
      <c r="E93626" s="2">
        <v>45102.742361111108</v>
      </c>
    </row>
    <row r="93627" spans="1:5" x14ac:dyDescent="0.25">
      <c r="A93627">
        <v>18726</v>
      </c>
      <c r="B93627">
        <v>2</v>
      </c>
      <c r="C93627" s="3">
        <v>7416980000000000</v>
      </c>
      <c r="D93627">
        <v>947</v>
      </c>
      <c r="E93627" s="2">
        <v>45102.664583333331</v>
      </c>
    </row>
    <row r="93628" spans="1:5" x14ac:dyDescent="0.25">
      <c r="A93628">
        <v>18726</v>
      </c>
      <c r="B93628">
        <v>1048</v>
      </c>
      <c r="C93628" s="3">
        <v>7416980000000000</v>
      </c>
      <c r="D93628">
        <v>947</v>
      </c>
      <c r="E93628" s="2">
        <v>45102.664583333331</v>
      </c>
    </row>
    <row r="93629" spans="1:5" x14ac:dyDescent="0.25">
      <c r="A93629">
        <v>18726</v>
      </c>
      <c r="B93629">
        <v>74</v>
      </c>
      <c r="C93629" s="3">
        <v>7416980000000000</v>
      </c>
      <c r="D93629">
        <v>947</v>
      </c>
      <c r="E93629" s="2">
        <v>45102.664583333331</v>
      </c>
    </row>
    <row r="93630" spans="1:5" x14ac:dyDescent="0.25">
      <c r="A93630">
        <v>18726</v>
      </c>
      <c r="B93630">
        <v>651</v>
      </c>
      <c r="C93630" s="3">
        <v>7416980000000000</v>
      </c>
      <c r="D93630">
        <v>947</v>
      </c>
      <c r="E93630" s="2">
        <v>45102.664583333331</v>
      </c>
    </row>
    <row r="93631" spans="1:5" x14ac:dyDescent="0.25">
      <c r="A93631">
        <v>18726</v>
      </c>
      <c r="B93631">
        <v>790</v>
      </c>
      <c r="C93631" s="3">
        <v>7416980000000000</v>
      </c>
      <c r="D93631">
        <v>947</v>
      </c>
      <c r="E93631" s="2">
        <v>45102.664583333331</v>
      </c>
    </row>
    <row r="93632" spans="1:5" x14ac:dyDescent="0.25">
      <c r="A93632">
        <v>18727</v>
      </c>
      <c r="B93632">
        <v>20</v>
      </c>
      <c r="C93632" s="3">
        <v>7468040000000000</v>
      </c>
      <c r="D93632">
        <v>61</v>
      </c>
      <c r="E93632" s="2">
        <v>45102.633333333331</v>
      </c>
    </row>
    <row r="93633" spans="1:5" x14ac:dyDescent="0.25">
      <c r="A93633">
        <v>18727</v>
      </c>
      <c r="B93633">
        <v>1047</v>
      </c>
      <c r="C93633" s="3">
        <v>7468040000000000</v>
      </c>
      <c r="D93633">
        <v>61</v>
      </c>
      <c r="E93633" s="2">
        <v>45102.633333333331</v>
      </c>
    </row>
    <row r="93634" spans="1:5" x14ac:dyDescent="0.25">
      <c r="A93634">
        <v>18727</v>
      </c>
      <c r="B93634">
        <v>269</v>
      </c>
      <c r="C93634" s="3">
        <v>7468040000000000</v>
      </c>
      <c r="D93634">
        <v>61</v>
      </c>
      <c r="E93634" s="2">
        <v>45102.633333333331</v>
      </c>
    </row>
    <row r="93635" spans="1:5" x14ac:dyDescent="0.25">
      <c r="A93635">
        <v>18727</v>
      </c>
      <c r="B93635">
        <v>565</v>
      </c>
      <c r="C93635" s="3">
        <v>7468040000000000</v>
      </c>
      <c r="D93635">
        <v>61</v>
      </c>
      <c r="E93635" s="2">
        <v>45102.633333333331</v>
      </c>
    </row>
    <row r="93636" spans="1:5" x14ac:dyDescent="0.25">
      <c r="A93636">
        <v>18727</v>
      </c>
      <c r="B93636">
        <v>891</v>
      </c>
      <c r="C93636" s="3">
        <v>7468040000000000</v>
      </c>
      <c r="D93636">
        <v>61</v>
      </c>
      <c r="E93636" s="2">
        <v>45102.633333333331</v>
      </c>
    </row>
    <row r="93637" spans="1:5" x14ac:dyDescent="0.25">
      <c r="A93637">
        <v>18728</v>
      </c>
      <c r="B93637">
        <v>11</v>
      </c>
      <c r="C93637" s="3">
        <v>1285850000000000</v>
      </c>
      <c r="D93637">
        <v>586</v>
      </c>
      <c r="E93637" s="2">
        <v>45102.775000000001</v>
      </c>
    </row>
    <row r="93638" spans="1:5" x14ac:dyDescent="0.25">
      <c r="A93638">
        <v>18728</v>
      </c>
      <c r="B93638">
        <v>1059</v>
      </c>
      <c r="C93638" s="3">
        <v>1285850000000000</v>
      </c>
      <c r="D93638">
        <v>586</v>
      </c>
      <c r="E93638" s="2">
        <v>45102.775000000001</v>
      </c>
    </row>
    <row r="93639" spans="1:5" x14ac:dyDescent="0.25">
      <c r="A93639">
        <v>18728</v>
      </c>
      <c r="B93639">
        <v>227</v>
      </c>
      <c r="C93639" s="3">
        <v>1285850000000000</v>
      </c>
      <c r="D93639">
        <v>586</v>
      </c>
      <c r="E93639" s="2">
        <v>45102.775000000001</v>
      </c>
    </row>
    <row r="93640" spans="1:5" x14ac:dyDescent="0.25">
      <c r="A93640">
        <v>18728</v>
      </c>
      <c r="B93640">
        <v>648</v>
      </c>
      <c r="C93640" s="3">
        <v>1285850000000000</v>
      </c>
      <c r="D93640">
        <v>586</v>
      </c>
      <c r="E93640" s="2">
        <v>45102.775000000001</v>
      </c>
    </row>
    <row r="93641" spans="1:5" x14ac:dyDescent="0.25">
      <c r="A93641">
        <v>18728</v>
      </c>
      <c r="B93641">
        <v>781</v>
      </c>
      <c r="C93641" s="3">
        <v>1285850000000000</v>
      </c>
      <c r="D93641">
        <v>586</v>
      </c>
      <c r="E93641" s="2">
        <v>45102.775000000001</v>
      </c>
    </row>
    <row r="93642" spans="1:5" x14ac:dyDescent="0.25">
      <c r="A93642">
        <v>18729</v>
      </c>
      <c r="B93642">
        <v>1</v>
      </c>
      <c r="C93642" s="3">
        <v>4655750000000000</v>
      </c>
      <c r="D93642">
        <v>702</v>
      </c>
      <c r="E93642" s="2">
        <v>45102.548611111109</v>
      </c>
    </row>
    <row r="93643" spans="1:5" x14ac:dyDescent="0.25">
      <c r="A93643">
        <v>18729</v>
      </c>
      <c r="B93643">
        <v>1053</v>
      </c>
      <c r="C93643" s="3">
        <v>4655750000000000</v>
      </c>
      <c r="D93643">
        <v>702</v>
      </c>
      <c r="E93643" s="2">
        <v>45102.548611111109</v>
      </c>
    </row>
    <row r="93644" spans="1:5" x14ac:dyDescent="0.25">
      <c r="A93644">
        <v>18729</v>
      </c>
      <c r="B93644">
        <v>156</v>
      </c>
      <c r="C93644" s="3">
        <v>4655750000000000</v>
      </c>
      <c r="D93644">
        <v>702</v>
      </c>
      <c r="E93644" s="2">
        <v>45102.548611111109</v>
      </c>
    </row>
    <row r="93645" spans="1:5" x14ac:dyDescent="0.25">
      <c r="A93645">
        <v>18729</v>
      </c>
      <c r="B93645">
        <v>403</v>
      </c>
      <c r="C93645" s="3">
        <v>4655750000000000</v>
      </c>
      <c r="D93645">
        <v>702</v>
      </c>
      <c r="E93645" s="2">
        <v>45102.548611111109</v>
      </c>
    </row>
    <row r="93646" spans="1:5" x14ac:dyDescent="0.25">
      <c r="A93646">
        <v>18729</v>
      </c>
      <c r="B93646">
        <v>916</v>
      </c>
      <c r="C93646" s="3">
        <v>4655750000000000</v>
      </c>
      <c r="D93646">
        <v>702</v>
      </c>
      <c r="E93646" s="2">
        <v>45102.548611111109</v>
      </c>
    </row>
    <row r="93647" spans="1:5" x14ac:dyDescent="0.25">
      <c r="A93647">
        <v>18730</v>
      </c>
      <c r="B93647">
        <v>17</v>
      </c>
      <c r="C93647" s="3">
        <v>9410030000000000</v>
      </c>
      <c r="D93647">
        <v>212</v>
      </c>
      <c r="E93647" s="2">
        <v>45102.31527777778</v>
      </c>
    </row>
    <row r="93648" spans="1:5" x14ac:dyDescent="0.25">
      <c r="A93648">
        <v>18730</v>
      </c>
      <c r="B93648">
        <v>1060</v>
      </c>
      <c r="C93648" s="3">
        <v>9410030000000000</v>
      </c>
      <c r="D93648">
        <v>212</v>
      </c>
      <c r="E93648" s="2">
        <v>45102.31527777778</v>
      </c>
    </row>
    <row r="93649" spans="1:5" x14ac:dyDescent="0.25">
      <c r="A93649">
        <v>18730</v>
      </c>
      <c r="B93649">
        <v>177</v>
      </c>
      <c r="C93649" s="3">
        <v>9410030000000000</v>
      </c>
      <c r="D93649">
        <v>212</v>
      </c>
      <c r="E93649" s="2">
        <v>45102.31527777778</v>
      </c>
    </row>
    <row r="93650" spans="1:5" x14ac:dyDescent="0.25">
      <c r="A93650">
        <v>18730</v>
      </c>
      <c r="B93650">
        <v>558</v>
      </c>
      <c r="C93650" s="3">
        <v>9410030000000000</v>
      </c>
      <c r="D93650">
        <v>212</v>
      </c>
      <c r="E93650" s="2">
        <v>45102.31527777778</v>
      </c>
    </row>
    <row r="93651" spans="1:5" x14ac:dyDescent="0.25">
      <c r="A93651">
        <v>18730</v>
      </c>
      <c r="B93651">
        <v>1019</v>
      </c>
      <c r="C93651" s="3">
        <v>9410030000000000</v>
      </c>
      <c r="D93651">
        <v>212</v>
      </c>
      <c r="E93651" s="2">
        <v>45102.31527777778</v>
      </c>
    </row>
    <row r="93652" spans="1:5" x14ac:dyDescent="0.25">
      <c r="A93652">
        <v>18731</v>
      </c>
      <c r="B93652">
        <v>10</v>
      </c>
      <c r="C93652" s="3">
        <v>8987620000000000</v>
      </c>
      <c r="D93652">
        <v>195</v>
      </c>
      <c r="E93652" s="2">
        <v>45102.729166666664</v>
      </c>
    </row>
    <row r="93653" spans="1:5" x14ac:dyDescent="0.25">
      <c r="A93653">
        <v>18731</v>
      </c>
      <c r="B93653">
        <v>1064</v>
      </c>
      <c r="C93653" s="3">
        <v>8987620000000000</v>
      </c>
      <c r="D93653">
        <v>195</v>
      </c>
      <c r="E93653" s="2">
        <v>45102.729166666664</v>
      </c>
    </row>
    <row r="93654" spans="1:5" x14ac:dyDescent="0.25">
      <c r="A93654">
        <v>18731</v>
      </c>
      <c r="B93654">
        <v>384</v>
      </c>
      <c r="C93654" s="3">
        <v>8987620000000000</v>
      </c>
      <c r="D93654">
        <v>195</v>
      </c>
      <c r="E93654" s="2">
        <v>45102.729166666664</v>
      </c>
    </row>
    <row r="93655" spans="1:5" x14ac:dyDescent="0.25">
      <c r="A93655">
        <v>18731</v>
      </c>
      <c r="B93655">
        <v>628</v>
      </c>
      <c r="C93655" s="3">
        <v>8987620000000000</v>
      </c>
      <c r="D93655">
        <v>195</v>
      </c>
      <c r="E93655" s="2">
        <v>45102.729166666664</v>
      </c>
    </row>
    <row r="93656" spans="1:5" x14ac:dyDescent="0.25">
      <c r="A93656">
        <v>18731</v>
      </c>
      <c r="B93656">
        <v>955</v>
      </c>
      <c r="C93656" s="3">
        <v>8987620000000000</v>
      </c>
      <c r="D93656">
        <v>195</v>
      </c>
      <c r="E93656" s="2">
        <v>45102.729166666664</v>
      </c>
    </row>
    <row r="93657" spans="1:5" x14ac:dyDescent="0.25">
      <c r="A93657">
        <v>18732</v>
      </c>
      <c r="B93657">
        <v>7</v>
      </c>
      <c r="C93657" s="3">
        <v>2524580000000000</v>
      </c>
      <c r="D93657">
        <v>106</v>
      </c>
      <c r="E93657" s="2">
        <v>45102.693055555559</v>
      </c>
    </row>
    <row r="93658" spans="1:5" x14ac:dyDescent="0.25">
      <c r="A93658">
        <v>18732</v>
      </c>
      <c r="B93658">
        <v>1067</v>
      </c>
      <c r="C93658" s="3">
        <v>2524580000000000</v>
      </c>
      <c r="D93658">
        <v>106</v>
      </c>
      <c r="E93658" s="2">
        <v>45102.693055555559</v>
      </c>
    </row>
    <row r="93659" spans="1:5" x14ac:dyDescent="0.25">
      <c r="A93659">
        <v>18732</v>
      </c>
      <c r="B93659">
        <v>236</v>
      </c>
      <c r="C93659" s="3">
        <v>2524580000000000</v>
      </c>
      <c r="D93659">
        <v>106</v>
      </c>
      <c r="E93659" s="2">
        <v>45102.693055555559</v>
      </c>
    </row>
    <row r="93660" spans="1:5" x14ac:dyDescent="0.25">
      <c r="A93660">
        <v>18732</v>
      </c>
      <c r="B93660">
        <v>500</v>
      </c>
      <c r="C93660" s="3">
        <v>2524580000000000</v>
      </c>
      <c r="D93660">
        <v>106</v>
      </c>
      <c r="E93660" s="2">
        <v>45102.693055555559</v>
      </c>
    </row>
    <row r="93661" spans="1:5" x14ac:dyDescent="0.25">
      <c r="A93661">
        <v>18732</v>
      </c>
      <c r="B93661">
        <v>1022</v>
      </c>
      <c r="C93661" s="3">
        <v>2524580000000000</v>
      </c>
      <c r="D93661">
        <v>106</v>
      </c>
      <c r="E93661" s="2">
        <v>45102.693055555559</v>
      </c>
    </row>
    <row r="93662" spans="1:5" x14ac:dyDescent="0.25">
      <c r="A93662">
        <v>18733</v>
      </c>
      <c r="B93662">
        <v>4</v>
      </c>
      <c r="C93662" s="3">
        <v>7679690000000000</v>
      </c>
      <c r="D93662">
        <v>785</v>
      </c>
      <c r="E93662" s="2">
        <v>45102.398611111108</v>
      </c>
    </row>
    <row r="93663" spans="1:5" x14ac:dyDescent="0.25">
      <c r="A93663">
        <v>18733</v>
      </c>
      <c r="B93663">
        <v>1062</v>
      </c>
      <c r="C93663" s="3">
        <v>7679690000000000</v>
      </c>
      <c r="D93663">
        <v>785</v>
      </c>
      <c r="E93663" s="2">
        <v>45102.398611111108</v>
      </c>
    </row>
    <row r="93664" spans="1:5" x14ac:dyDescent="0.25">
      <c r="A93664">
        <v>18733</v>
      </c>
      <c r="B93664">
        <v>200</v>
      </c>
      <c r="C93664" s="3">
        <v>7679690000000000</v>
      </c>
      <c r="D93664">
        <v>785</v>
      </c>
      <c r="E93664" s="2">
        <v>45102.398611111108</v>
      </c>
    </row>
    <row r="93665" spans="1:5" x14ac:dyDescent="0.25">
      <c r="A93665">
        <v>18733</v>
      </c>
      <c r="B93665">
        <v>562</v>
      </c>
      <c r="C93665" s="3">
        <v>7679690000000000</v>
      </c>
      <c r="D93665">
        <v>785</v>
      </c>
      <c r="E93665" s="2">
        <v>45102.398611111108</v>
      </c>
    </row>
    <row r="93666" spans="1:5" x14ac:dyDescent="0.25">
      <c r="A93666">
        <v>18733</v>
      </c>
      <c r="B93666">
        <v>1029</v>
      </c>
      <c r="C93666" s="3">
        <v>7679690000000000</v>
      </c>
      <c r="D93666">
        <v>785</v>
      </c>
      <c r="E93666" s="2">
        <v>45102.398611111108</v>
      </c>
    </row>
    <row r="93667" spans="1:5" x14ac:dyDescent="0.25">
      <c r="A93667">
        <v>18734</v>
      </c>
      <c r="B93667">
        <v>14</v>
      </c>
      <c r="C93667" s="3">
        <v>4106590000000000</v>
      </c>
      <c r="D93667">
        <v>499</v>
      </c>
      <c r="E93667" s="2">
        <v>45102.807638888888</v>
      </c>
    </row>
    <row r="93668" spans="1:5" x14ac:dyDescent="0.25">
      <c r="A93668">
        <v>18734</v>
      </c>
      <c r="B93668">
        <v>1061</v>
      </c>
      <c r="C93668" s="3">
        <v>4106590000000000</v>
      </c>
      <c r="D93668">
        <v>499</v>
      </c>
      <c r="E93668" s="2">
        <v>45102.807638888888</v>
      </c>
    </row>
    <row r="93669" spans="1:5" x14ac:dyDescent="0.25">
      <c r="A93669">
        <v>18734</v>
      </c>
      <c r="B93669">
        <v>338</v>
      </c>
      <c r="C93669" s="3">
        <v>4106590000000000</v>
      </c>
      <c r="D93669">
        <v>499</v>
      </c>
      <c r="E93669" s="2">
        <v>45102.807638888888</v>
      </c>
    </row>
    <row r="93670" spans="1:5" x14ac:dyDescent="0.25">
      <c r="A93670">
        <v>18734</v>
      </c>
      <c r="B93670">
        <v>447</v>
      </c>
      <c r="C93670" s="3">
        <v>4106590000000000</v>
      </c>
      <c r="D93670">
        <v>499</v>
      </c>
      <c r="E93670" s="2">
        <v>45102.807638888888</v>
      </c>
    </row>
    <row r="93671" spans="1:5" x14ac:dyDescent="0.25">
      <c r="A93671">
        <v>18734</v>
      </c>
      <c r="B93671">
        <v>716</v>
      </c>
      <c r="C93671" s="3">
        <v>4106590000000000</v>
      </c>
      <c r="D93671">
        <v>499</v>
      </c>
      <c r="E93671" s="2">
        <v>45102.807638888888</v>
      </c>
    </row>
    <row r="93672" spans="1:5" x14ac:dyDescent="0.25">
      <c r="A93672">
        <v>18735</v>
      </c>
      <c r="B93672">
        <v>23</v>
      </c>
      <c r="C93672" s="3">
        <v>1194790000000000</v>
      </c>
      <c r="D93672">
        <v>848</v>
      </c>
      <c r="E93672" s="2">
        <v>45102.702777777777</v>
      </c>
    </row>
    <row r="93673" spans="1:5" x14ac:dyDescent="0.25">
      <c r="A93673">
        <v>18735</v>
      </c>
      <c r="B93673">
        <v>1058</v>
      </c>
      <c r="C93673" s="3">
        <v>1194790000000000</v>
      </c>
      <c r="D93673">
        <v>848</v>
      </c>
      <c r="E93673" s="2">
        <v>45102.702777777777</v>
      </c>
    </row>
    <row r="93674" spans="1:5" x14ac:dyDescent="0.25">
      <c r="A93674">
        <v>18735</v>
      </c>
      <c r="B93674">
        <v>195</v>
      </c>
      <c r="C93674" s="3">
        <v>1194790000000000</v>
      </c>
      <c r="D93674">
        <v>848</v>
      </c>
      <c r="E93674" s="2">
        <v>45102.702777777777</v>
      </c>
    </row>
    <row r="93675" spans="1:5" x14ac:dyDescent="0.25">
      <c r="A93675">
        <v>18735</v>
      </c>
      <c r="B93675">
        <v>447</v>
      </c>
      <c r="C93675" s="3">
        <v>1194790000000000</v>
      </c>
      <c r="D93675">
        <v>848</v>
      </c>
      <c r="E93675" s="2">
        <v>45102.702777777777</v>
      </c>
    </row>
    <row r="93676" spans="1:5" x14ac:dyDescent="0.25">
      <c r="A93676">
        <v>18735</v>
      </c>
      <c r="B93676">
        <v>798</v>
      </c>
      <c r="C93676" s="3">
        <v>1194790000000000</v>
      </c>
      <c r="D93676">
        <v>848</v>
      </c>
      <c r="E93676" s="2">
        <v>45102.702777777777</v>
      </c>
    </row>
    <row r="93677" spans="1:5" x14ac:dyDescent="0.25">
      <c r="A93677">
        <v>18736</v>
      </c>
      <c r="B93677">
        <v>15</v>
      </c>
      <c r="C93677" s="3">
        <v>1334210000000000</v>
      </c>
      <c r="D93677">
        <v>767</v>
      </c>
      <c r="E93677" s="2">
        <v>45102.26458333333</v>
      </c>
    </row>
    <row r="93678" spans="1:5" x14ac:dyDescent="0.25">
      <c r="A93678">
        <v>18736</v>
      </c>
      <c r="B93678">
        <v>1069</v>
      </c>
      <c r="C93678" s="3">
        <v>1334210000000000</v>
      </c>
      <c r="D93678">
        <v>767</v>
      </c>
      <c r="E93678" s="2">
        <v>45102.26458333333</v>
      </c>
    </row>
    <row r="93679" spans="1:5" x14ac:dyDescent="0.25">
      <c r="A93679">
        <v>18736</v>
      </c>
      <c r="B93679">
        <v>276</v>
      </c>
      <c r="C93679" s="3">
        <v>1334210000000000</v>
      </c>
      <c r="D93679">
        <v>767</v>
      </c>
      <c r="E93679" s="2">
        <v>45102.26458333333</v>
      </c>
    </row>
    <row r="93680" spans="1:5" x14ac:dyDescent="0.25">
      <c r="A93680">
        <v>18736</v>
      </c>
      <c r="B93680">
        <v>631</v>
      </c>
      <c r="C93680" s="3">
        <v>1334210000000000</v>
      </c>
      <c r="D93680">
        <v>767</v>
      </c>
      <c r="E93680" s="2">
        <v>45102.26458333333</v>
      </c>
    </row>
    <row r="93681" spans="1:5" x14ac:dyDescent="0.25">
      <c r="A93681">
        <v>18736</v>
      </c>
      <c r="B93681">
        <v>878</v>
      </c>
      <c r="C93681" s="3">
        <v>1334210000000000</v>
      </c>
      <c r="D93681">
        <v>767</v>
      </c>
      <c r="E93681" s="2">
        <v>45102.26458333333</v>
      </c>
    </row>
    <row r="93682" spans="1:5" x14ac:dyDescent="0.25">
      <c r="A93682">
        <v>18737</v>
      </c>
      <c r="B93682">
        <v>16</v>
      </c>
      <c r="C93682" s="3">
        <v>6159160000000000</v>
      </c>
      <c r="D93682">
        <v>804</v>
      </c>
      <c r="E93682" s="2">
        <v>45102.301388888889</v>
      </c>
    </row>
    <row r="93683" spans="1:5" x14ac:dyDescent="0.25">
      <c r="A93683">
        <v>18737</v>
      </c>
      <c r="B93683">
        <v>1061</v>
      </c>
      <c r="C93683" s="3">
        <v>6159160000000000</v>
      </c>
      <c r="D93683">
        <v>804</v>
      </c>
      <c r="E93683" s="2">
        <v>45102.301388888889</v>
      </c>
    </row>
    <row r="93684" spans="1:5" x14ac:dyDescent="0.25">
      <c r="A93684">
        <v>18737</v>
      </c>
      <c r="B93684">
        <v>99</v>
      </c>
      <c r="C93684" s="3">
        <v>6159160000000000</v>
      </c>
      <c r="D93684">
        <v>804</v>
      </c>
      <c r="E93684" s="2">
        <v>45102.301388888889</v>
      </c>
    </row>
    <row r="93685" spans="1:5" x14ac:dyDescent="0.25">
      <c r="A93685">
        <v>18737</v>
      </c>
      <c r="B93685">
        <v>396</v>
      </c>
      <c r="C93685" s="3">
        <v>6159160000000000</v>
      </c>
      <c r="D93685">
        <v>804</v>
      </c>
      <c r="E93685" s="2">
        <v>45102.301388888889</v>
      </c>
    </row>
    <row r="93686" spans="1:5" x14ac:dyDescent="0.25">
      <c r="A93686">
        <v>18737</v>
      </c>
      <c r="B93686">
        <v>1028</v>
      </c>
      <c r="C93686" s="3">
        <v>6159160000000000</v>
      </c>
      <c r="D93686">
        <v>804</v>
      </c>
      <c r="E93686" s="2">
        <v>45102.301388888889</v>
      </c>
    </row>
    <row r="93687" spans="1:5" x14ac:dyDescent="0.25">
      <c r="A93687">
        <v>18738</v>
      </c>
      <c r="B93687">
        <v>14</v>
      </c>
      <c r="C93687" s="3">
        <v>1517430000000000</v>
      </c>
      <c r="D93687">
        <v>68</v>
      </c>
      <c r="E93687" s="2">
        <v>45102.332638888889</v>
      </c>
    </row>
    <row r="93688" spans="1:5" x14ac:dyDescent="0.25">
      <c r="A93688">
        <v>18738</v>
      </c>
      <c r="B93688">
        <v>1061</v>
      </c>
      <c r="C93688" s="3">
        <v>1517430000000000</v>
      </c>
      <c r="D93688">
        <v>68</v>
      </c>
      <c r="E93688" s="2">
        <v>45102.332638888889</v>
      </c>
    </row>
    <row r="93689" spans="1:5" x14ac:dyDescent="0.25">
      <c r="A93689">
        <v>18738</v>
      </c>
      <c r="B93689">
        <v>89</v>
      </c>
      <c r="C93689" s="3">
        <v>1517430000000000</v>
      </c>
      <c r="D93689">
        <v>68</v>
      </c>
      <c r="E93689" s="2">
        <v>45102.332638888889</v>
      </c>
    </row>
    <row r="93690" spans="1:5" x14ac:dyDescent="0.25">
      <c r="A93690">
        <v>18738</v>
      </c>
      <c r="B93690">
        <v>535</v>
      </c>
      <c r="C93690" s="3">
        <v>1517430000000000</v>
      </c>
      <c r="D93690">
        <v>68</v>
      </c>
      <c r="E93690" s="2">
        <v>45102.332638888889</v>
      </c>
    </row>
    <row r="93691" spans="1:5" x14ac:dyDescent="0.25">
      <c r="A93691">
        <v>18738</v>
      </c>
      <c r="B93691">
        <v>697</v>
      </c>
      <c r="C93691" s="3">
        <v>1517430000000000</v>
      </c>
      <c r="D93691">
        <v>68</v>
      </c>
      <c r="E93691" s="2">
        <v>45102.332638888889</v>
      </c>
    </row>
    <row r="93692" spans="1:5" x14ac:dyDescent="0.25">
      <c r="A93692">
        <v>18739</v>
      </c>
      <c r="B93692">
        <v>13</v>
      </c>
      <c r="C93692" s="3">
        <v>4932320000000000</v>
      </c>
      <c r="D93692">
        <v>118</v>
      </c>
      <c r="E93692" s="2">
        <v>45102.822222222225</v>
      </c>
    </row>
    <row r="93693" spans="1:5" x14ac:dyDescent="0.25">
      <c r="A93693">
        <v>18739</v>
      </c>
      <c r="B93693">
        <v>1061</v>
      </c>
      <c r="C93693" s="3">
        <v>4932320000000000</v>
      </c>
      <c r="D93693">
        <v>118</v>
      </c>
      <c r="E93693" s="2">
        <v>45102.822222222225</v>
      </c>
    </row>
    <row r="93694" spans="1:5" x14ac:dyDescent="0.25">
      <c r="A93694">
        <v>18739</v>
      </c>
      <c r="B93694">
        <v>192</v>
      </c>
      <c r="C93694" s="3">
        <v>4932320000000000</v>
      </c>
      <c r="D93694">
        <v>118</v>
      </c>
      <c r="E93694" s="2">
        <v>45102.822222222225</v>
      </c>
    </row>
    <row r="93695" spans="1:5" x14ac:dyDescent="0.25">
      <c r="A93695">
        <v>18739</v>
      </c>
      <c r="B93695">
        <v>694</v>
      </c>
      <c r="C93695" s="3">
        <v>4932320000000000</v>
      </c>
      <c r="D93695">
        <v>118</v>
      </c>
      <c r="E93695" s="2">
        <v>45102.822222222225</v>
      </c>
    </row>
    <row r="93696" spans="1:5" x14ac:dyDescent="0.25">
      <c r="A93696">
        <v>18739</v>
      </c>
      <c r="B93696">
        <v>808</v>
      </c>
      <c r="C93696" s="3">
        <v>4932320000000000</v>
      </c>
      <c r="D93696">
        <v>118</v>
      </c>
      <c r="E93696" s="2">
        <v>45102.822222222225</v>
      </c>
    </row>
    <row r="93697" spans="1:5" x14ac:dyDescent="0.25">
      <c r="A93697">
        <v>18740</v>
      </c>
      <c r="B93697">
        <v>4</v>
      </c>
      <c r="C93697" s="3">
        <v>9162150000000000</v>
      </c>
      <c r="D93697">
        <v>185</v>
      </c>
      <c r="E93697" s="2">
        <v>45102.421527777777</v>
      </c>
    </row>
    <row r="93698" spans="1:5" x14ac:dyDescent="0.25">
      <c r="A93698">
        <v>18740</v>
      </c>
      <c r="B93698">
        <v>1054</v>
      </c>
      <c r="C93698" s="3">
        <v>9162150000000000</v>
      </c>
      <c r="D93698">
        <v>185</v>
      </c>
      <c r="E93698" s="2">
        <v>45102.421527777777</v>
      </c>
    </row>
    <row r="93699" spans="1:5" x14ac:dyDescent="0.25">
      <c r="A93699">
        <v>18740</v>
      </c>
      <c r="B93699">
        <v>319</v>
      </c>
      <c r="C93699" s="3">
        <v>9162150000000000</v>
      </c>
      <c r="D93699">
        <v>185</v>
      </c>
      <c r="E93699" s="2">
        <v>45102.421527777777</v>
      </c>
    </row>
    <row r="93700" spans="1:5" x14ac:dyDescent="0.25">
      <c r="A93700">
        <v>18740</v>
      </c>
      <c r="B93700">
        <v>495</v>
      </c>
      <c r="C93700" s="3">
        <v>9162150000000000</v>
      </c>
      <c r="D93700">
        <v>185</v>
      </c>
      <c r="E93700" s="2">
        <v>45102.421527777777</v>
      </c>
    </row>
    <row r="93701" spans="1:5" x14ac:dyDescent="0.25">
      <c r="A93701">
        <v>18740</v>
      </c>
      <c r="B93701">
        <v>929</v>
      </c>
      <c r="C93701" s="3">
        <v>9162150000000000</v>
      </c>
      <c r="D93701">
        <v>185</v>
      </c>
      <c r="E93701" s="2">
        <v>45102.421527777777</v>
      </c>
    </row>
    <row r="93702" spans="1:5" x14ac:dyDescent="0.25">
      <c r="A93702">
        <v>18741</v>
      </c>
      <c r="B93702">
        <v>6</v>
      </c>
      <c r="C93702" s="3">
        <v>8999760000000000</v>
      </c>
      <c r="D93702">
        <v>364</v>
      </c>
      <c r="E93702" s="2">
        <v>45102.629861111112</v>
      </c>
    </row>
    <row r="93703" spans="1:5" x14ac:dyDescent="0.25">
      <c r="A93703">
        <v>18741</v>
      </c>
      <c r="B93703">
        <v>1055</v>
      </c>
      <c r="C93703" s="3">
        <v>8999760000000000</v>
      </c>
      <c r="D93703">
        <v>364</v>
      </c>
      <c r="E93703" s="2">
        <v>45102.629861111112</v>
      </c>
    </row>
    <row r="93704" spans="1:5" x14ac:dyDescent="0.25">
      <c r="A93704">
        <v>18741</v>
      </c>
      <c r="B93704">
        <v>186</v>
      </c>
      <c r="C93704" s="3">
        <v>8999760000000000</v>
      </c>
      <c r="D93704">
        <v>364</v>
      </c>
      <c r="E93704" s="2">
        <v>45102.629861111112</v>
      </c>
    </row>
    <row r="93705" spans="1:5" x14ac:dyDescent="0.25">
      <c r="A93705">
        <v>18741</v>
      </c>
      <c r="B93705">
        <v>613</v>
      </c>
      <c r="C93705" s="3">
        <v>8999760000000000</v>
      </c>
      <c r="D93705">
        <v>364</v>
      </c>
      <c r="E93705" s="2">
        <v>45102.629861111112</v>
      </c>
    </row>
    <row r="93706" spans="1:5" x14ac:dyDescent="0.25">
      <c r="A93706">
        <v>18741</v>
      </c>
      <c r="B93706">
        <v>837</v>
      </c>
      <c r="C93706" s="3">
        <v>8999760000000000</v>
      </c>
      <c r="D93706">
        <v>364</v>
      </c>
      <c r="E93706" s="2">
        <v>45102.629861111112</v>
      </c>
    </row>
    <row r="93707" spans="1:5" x14ac:dyDescent="0.25">
      <c r="A93707">
        <v>18742</v>
      </c>
      <c r="B93707">
        <v>19</v>
      </c>
      <c r="C93707" s="3">
        <v>7707110000000000</v>
      </c>
      <c r="D93707">
        <v>90</v>
      </c>
      <c r="E93707" s="2">
        <v>45102.303472222222</v>
      </c>
    </row>
    <row r="93708" spans="1:5" x14ac:dyDescent="0.25">
      <c r="A93708">
        <v>18742</v>
      </c>
      <c r="B93708">
        <v>1059</v>
      </c>
      <c r="C93708" s="3">
        <v>7707110000000000</v>
      </c>
      <c r="D93708">
        <v>90</v>
      </c>
      <c r="E93708" s="2">
        <v>45102.303472222222</v>
      </c>
    </row>
    <row r="93709" spans="1:5" x14ac:dyDescent="0.25">
      <c r="A93709">
        <v>18742</v>
      </c>
      <c r="B93709">
        <v>199</v>
      </c>
      <c r="C93709" s="3">
        <v>7707110000000000</v>
      </c>
      <c r="D93709">
        <v>90</v>
      </c>
      <c r="E93709" s="2">
        <v>45102.303472222222</v>
      </c>
    </row>
    <row r="93710" spans="1:5" x14ac:dyDescent="0.25">
      <c r="A93710">
        <v>18742</v>
      </c>
      <c r="B93710">
        <v>428</v>
      </c>
      <c r="C93710" s="3">
        <v>7707110000000000</v>
      </c>
      <c r="D93710">
        <v>90</v>
      </c>
      <c r="E93710" s="2">
        <v>45102.303472222222</v>
      </c>
    </row>
    <row r="93711" spans="1:5" x14ac:dyDescent="0.25">
      <c r="A93711">
        <v>18742</v>
      </c>
      <c r="B93711">
        <v>901</v>
      </c>
      <c r="C93711" s="3">
        <v>7707110000000000</v>
      </c>
      <c r="D93711">
        <v>90</v>
      </c>
      <c r="E93711" s="2">
        <v>45102.303472222222</v>
      </c>
    </row>
    <row r="93712" spans="1:5" x14ac:dyDescent="0.25">
      <c r="A93712">
        <v>18743</v>
      </c>
      <c r="B93712">
        <v>20</v>
      </c>
      <c r="C93712" s="3">
        <v>7468440000000000</v>
      </c>
      <c r="D93712">
        <v>289</v>
      </c>
      <c r="E93712" s="2">
        <v>45102.5</v>
      </c>
    </row>
    <row r="93713" spans="1:5" x14ac:dyDescent="0.25">
      <c r="A93713">
        <v>18743</v>
      </c>
      <c r="B93713">
        <v>1053</v>
      </c>
      <c r="C93713" s="3">
        <v>7468440000000000</v>
      </c>
      <c r="D93713">
        <v>289</v>
      </c>
      <c r="E93713" s="2">
        <v>45102.5</v>
      </c>
    </row>
    <row r="93714" spans="1:5" x14ac:dyDescent="0.25">
      <c r="A93714">
        <v>18743</v>
      </c>
      <c r="B93714">
        <v>162</v>
      </c>
      <c r="C93714" s="3">
        <v>7468440000000000</v>
      </c>
      <c r="D93714">
        <v>289</v>
      </c>
      <c r="E93714" s="2">
        <v>45102.5</v>
      </c>
    </row>
    <row r="93715" spans="1:5" x14ac:dyDescent="0.25">
      <c r="A93715">
        <v>18743</v>
      </c>
      <c r="B93715">
        <v>564</v>
      </c>
      <c r="C93715" s="3">
        <v>7468440000000000</v>
      </c>
      <c r="D93715">
        <v>289</v>
      </c>
      <c r="E93715" s="2">
        <v>45102.5</v>
      </c>
    </row>
    <row r="93716" spans="1:5" x14ac:dyDescent="0.25">
      <c r="A93716">
        <v>18743</v>
      </c>
      <c r="B93716">
        <v>706</v>
      </c>
      <c r="C93716" s="3">
        <v>7468440000000000</v>
      </c>
      <c r="D93716">
        <v>289</v>
      </c>
      <c r="E93716" s="2">
        <v>45102.5</v>
      </c>
    </row>
    <row r="93717" spans="1:5" x14ac:dyDescent="0.25">
      <c r="A93717">
        <v>18744</v>
      </c>
      <c r="B93717">
        <v>22</v>
      </c>
      <c r="C93717" s="3">
        <v>9529350000000000</v>
      </c>
      <c r="D93717">
        <v>351</v>
      </c>
      <c r="E93717" s="2">
        <v>45102.392361111109</v>
      </c>
    </row>
    <row r="93718" spans="1:5" x14ac:dyDescent="0.25">
      <c r="A93718">
        <v>18744</v>
      </c>
      <c r="B93718">
        <v>1047</v>
      </c>
      <c r="C93718" s="3">
        <v>9529350000000000</v>
      </c>
      <c r="D93718">
        <v>351</v>
      </c>
      <c r="E93718" s="2">
        <v>45102.392361111109</v>
      </c>
    </row>
    <row r="93719" spans="1:5" x14ac:dyDescent="0.25">
      <c r="A93719">
        <v>18744</v>
      </c>
      <c r="B93719">
        <v>249</v>
      </c>
      <c r="C93719" s="3">
        <v>9529350000000000</v>
      </c>
      <c r="D93719">
        <v>351</v>
      </c>
      <c r="E93719" s="2">
        <v>45102.392361111109</v>
      </c>
    </row>
    <row r="93720" spans="1:5" x14ac:dyDescent="0.25">
      <c r="A93720">
        <v>18744</v>
      </c>
      <c r="B93720">
        <v>525</v>
      </c>
      <c r="C93720" s="3">
        <v>9529350000000000</v>
      </c>
      <c r="D93720">
        <v>351</v>
      </c>
      <c r="E93720" s="2">
        <v>45102.392361111109</v>
      </c>
    </row>
    <row r="93721" spans="1:5" x14ac:dyDescent="0.25">
      <c r="A93721">
        <v>18744</v>
      </c>
      <c r="B93721">
        <v>797</v>
      </c>
      <c r="C93721" s="3">
        <v>9529350000000000</v>
      </c>
      <c r="D93721">
        <v>351</v>
      </c>
      <c r="E93721" s="2">
        <v>45102.392361111109</v>
      </c>
    </row>
    <row r="93722" spans="1:5" x14ac:dyDescent="0.25">
      <c r="A93722">
        <v>18745</v>
      </c>
      <c r="B93722">
        <v>6</v>
      </c>
      <c r="C93722" s="3">
        <v>5406290000000000</v>
      </c>
      <c r="D93722">
        <v>685</v>
      </c>
      <c r="E93722" s="2">
        <v>45102.722916666666</v>
      </c>
    </row>
    <row r="93723" spans="1:5" x14ac:dyDescent="0.25">
      <c r="A93723">
        <v>18745</v>
      </c>
      <c r="B93723">
        <v>1056</v>
      </c>
      <c r="C93723" s="3">
        <v>5406290000000000</v>
      </c>
      <c r="D93723">
        <v>685</v>
      </c>
      <c r="E93723" s="2">
        <v>45102.722916666666</v>
      </c>
    </row>
    <row r="93724" spans="1:5" x14ac:dyDescent="0.25">
      <c r="A93724">
        <v>18745</v>
      </c>
      <c r="B93724">
        <v>262</v>
      </c>
      <c r="C93724" s="3">
        <v>5406290000000000</v>
      </c>
      <c r="D93724">
        <v>685</v>
      </c>
      <c r="E93724" s="2">
        <v>45102.722916666666</v>
      </c>
    </row>
    <row r="93725" spans="1:5" x14ac:dyDescent="0.25">
      <c r="A93725">
        <v>18745</v>
      </c>
      <c r="B93725">
        <v>422</v>
      </c>
      <c r="C93725" s="3">
        <v>5406290000000000</v>
      </c>
      <c r="D93725">
        <v>685</v>
      </c>
      <c r="E93725" s="2">
        <v>45102.722916666666</v>
      </c>
    </row>
    <row r="93726" spans="1:5" x14ac:dyDescent="0.25">
      <c r="A93726">
        <v>18745</v>
      </c>
      <c r="B93726">
        <v>913</v>
      </c>
      <c r="C93726" s="3">
        <v>5406290000000000</v>
      </c>
      <c r="D93726">
        <v>685</v>
      </c>
      <c r="E93726" s="2">
        <v>45102.722916666666</v>
      </c>
    </row>
    <row r="93727" spans="1:5" x14ac:dyDescent="0.25">
      <c r="A93727">
        <v>18746</v>
      </c>
      <c r="B93727">
        <v>10</v>
      </c>
      <c r="C93727" s="3">
        <v>3846180000000000</v>
      </c>
      <c r="D93727">
        <v>652</v>
      </c>
      <c r="E93727" s="2">
        <v>45102.570833333331</v>
      </c>
    </row>
    <row r="93728" spans="1:5" x14ac:dyDescent="0.25">
      <c r="A93728">
        <v>18746</v>
      </c>
      <c r="B93728">
        <v>1055</v>
      </c>
      <c r="C93728" s="3">
        <v>3846180000000000</v>
      </c>
      <c r="D93728">
        <v>652</v>
      </c>
      <c r="E93728" s="2">
        <v>45102.570833333331</v>
      </c>
    </row>
    <row r="93729" spans="1:5" x14ac:dyDescent="0.25">
      <c r="A93729">
        <v>18746</v>
      </c>
      <c r="B93729">
        <v>354</v>
      </c>
      <c r="C93729" s="3">
        <v>3846180000000000</v>
      </c>
      <c r="D93729">
        <v>652</v>
      </c>
      <c r="E93729" s="2">
        <v>45102.570833333331</v>
      </c>
    </row>
    <row r="93730" spans="1:5" x14ac:dyDescent="0.25">
      <c r="A93730">
        <v>18746</v>
      </c>
      <c r="B93730">
        <v>466</v>
      </c>
      <c r="C93730" s="3">
        <v>3846180000000000</v>
      </c>
      <c r="D93730">
        <v>652</v>
      </c>
      <c r="E93730" s="2">
        <v>45102.570833333331</v>
      </c>
    </row>
    <row r="93731" spans="1:5" x14ac:dyDescent="0.25">
      <c r="A93731">
        <v>18746</v>
      </c>
      <c r="B93731">
        <v>878</v>
      </c>
      <c r="C93731" s="3">
        <v>3846180000000000</v>
      </c>
      <c r="D93731">
        <v>652</v>
      </c>
      <c r="E93731" s="2">
        <v>45102.570833333331</v>
      </c>
    </row>
    <row r="93732" spans="1:5" x14ac:dyDescent="0.25">
      <c r="A93732">
        <v>18747</v>
      </c>
      <c r="B93732">
        <v>12</v>
      </c>
      <c r="C93732" s="3">
        <v>9512870000000000</v>
      </c>
      <c r="D93732">
        <v>943</v>
      </c>
      <c r="E93732" s="2">
        <v>45102.288194444445</v>
      </c>
    </row>
    <row r="93733" spans="1:5" x14ac:dyDescent="0.25">
      <c r="A93733">
        <v>18747</v>
      </c>
      <c r="B93733">
        <v>1049</v>
      </c>
      <c r="C93733" s="3">
        <v>9512870000000000</v>
      </c>
      <c r="D93733">
        <v>943</v>
      </c>
      <c r="E93733" s="2">
        <v>45102.288194444445</v>
      </c>
    </row>
    <row r="93734" spans="1:5" x14ac:dyDescent="0.25">
      <c r="A93734">
        <v>18747</v>
      </c>
      <c r="B93734">
        <v>196</v>
      </c>
      <c r="C93734" s="3">
        <v>9512870000000000</v>
      </c>
      <c r="D93734">
        <v>943</v>
      </c>
      <c r="E93734" s="2">
        <v>45102.288194444445</v>
      </c>
    </row>
    <row r="93735" spans="1:5" x14ac:dyDescent="0.25">
      <c r="A93735">
        <v>18747</v>
      </c>
      <c r="B93735">
        <v>556</v>
      </c>
      <c r="C93735" s="3">
        <v>9512870000000000</v>
      </c>
      <c r="D93735">
        <v>943</v>
      </c>
      <c r="E93735" s="2">
        <v>45102.288194444445</v>
      </c>
    </row>
    <row r="93736" spans="1:5" x14ac:dyDescent="0.25">
      <c r="A93736">
        <v>18747</v>
      </c>
      <c r="B93736">
        <v>958</v>
      </c>
      <c r="C93736" s="3">
        <v>9512870000000000</v>
      </c>
      <c r="D93736">
        <v>943</v>
      </c>
      <c r="E93736" s="2">
        <v>45102.288194444445</v>
      </c>
    </row>
    <row r="93737" spans="1:5" x14ac:dyDescent="0.25">
      <c r="A93737">
        <v>18748</v>
      </c>
      <c r="B93737">
        <v>3</v>
      </c>
      <c r="C93737" s="3">
        <v>5714320000000000</v>
      </c>
      <c r="D93737">
        <v>337</v>
      </c>
      <c r="E93737" s="2">
        <v>45102.564583333333</v>
      </c>
    </row>
    <row r="93738" spans="1:5" x14ac:dyDescent="0.25">
      <c r="A93738">
        <v>18748</v>
      </c>
      <c r="B93738">
        <v>1052</v>
      </c>
      <c r="C93738" s="3">
        <v>5714320000000000</v>
      </c>
      <c r="D93738">
        <v>337</v>
      </c>
      <c r="E93738" s="2">
        <v>45102.564583333333</v>
      </c>
    </row>
    <row r="93739" spans="1:5" x14ac:dyDescent="0.25">
      <c r="A93739">
        <v>18748</v>
      </c>
      <c r="B93739">
        <v>175</v>
      </c>
      <c r="C93739" s="3">
        <v>5714320000000000</v>
      </c>
      <c r="D93739">
        <v>337</v>
      </c>
      <c r="E93739" s="2">
        <v>45102.564583333333</v>
      </c>
    </row>
    <row r="93740" spans="1:5" x14ac:dyDescent="0.25">
      <c r="A93740">
        <v>18748</v>
      </c>
      <c r="B93740">
        <v>488</v>
      </c>
      <c r="C93740" s="3">
        <v>5714320000000000</v>
      </c>
      <c r="D93740">
        <v>337</v>
      </c>
      <c r="E93740" s="2">
        <v>45102.564583333333</v>
      </c>
    </row>
    <row r="93741" spans="1:5" x14ac:dyDescent="0.25">
      <c r="A93741">
        <v>18748</v>
      </c>
      <c r="B93741">
        <v>872</v>
      </c>
      <c r="C93741" s="3">
        <v>5714320000000000</v>
      </c>
      <c r="D93741">
        <v>337</v>
      </c>
      <c r="E93741" s="2">
        <v>45102.564583333333</v>
      </c>
    </row>
    <row r="93742" spans="1:5" x14ac:dyDescent="0.25">
      <c r="A93742">
        <v>18749</v>
      </c>
      <c r="B93742">
        <v>6</v>
      </c>
      <c r="C93742" s="3">
        <v>7023930000000000</v>
      </c>
      <c r="D93742">
        <v>815</v>
      </c>
      <c r="E93742" s="2">
        <v>45102.493055555555</v>
      </c>
    </row>
    <row r="93743" spans="1:5" x14ac:dyDescent="0.25">
      <c r="A93743">
        <v>18749</v>
      </c>
      <c r="B93743">
        <v>1061</v>
      </c>
      <c r="C93743" s="3">
        <v>7023930000000000</v>
      </c>
      <c r="D93743">
        <v>815</v>
      </c>
      <c r="E93743" s="2">
        <v>45102.493055555555</v>
      </c>
    </row>
    <row r="93744" spans="1:5" x14ac:dyDescent="0.25">
      <c r="A93744">
        <v>18749</v>
      </c>
      <c r="B93744">
        <v>302</v>
      </c>
      <c r="C93744" s="3">
        <v>7023930000000000</v>
      </c>
      <c r="D93744">
        <v>815</v>
      </c>
      <c r="E93744" s="2">
        <v>45102.493055555555</v>
      </c>
    </row>
    <row r="93745" spans="1:5" x14ac:dyDescent="0.25">
      <c r="A93745">
        <v>18749</v>
      </c>
      <c r="B93745">
        <v>529</v>
      </c>
      <c r="C93745" s="3">
        <v>7023930000000000</v>
      </c>
      <c r="D93745">
        <v>815</v>
      </c>
      <c r="E93745" s="2">
        <v>45102.493055555555</v>
      </c>
    </row>
    <row r="93746" spans="1:5" x14ac:dyDescent="0.25">
      <c r="A93746">
        <v>18749</v>
      </c>
      <c r="B93746">
        <v>837</v>
      </c>
      <c r="C93746" s="3">
        <v>7023930000000000</v>
      </c>
      <c r="D93746">
        <v>815</v>
      </c>
      <c r="E93746" s="2">
        <v>45102.493055555555</v>
      </c>
    </row>
    <row r="93747" spans="1:5" x14ac:dyDescent="0.25">
      <c r="A93747">
        <v>18750</v>
      </c>
      <c r="B93747">
        <v>6</v>
      </c>
      <c r="C93747" s="3">
        <v>1541740000000000</v>
      </c>
      <c r="D93747">
        <v>126</v>
      </c>
      <c r="E93747" s="2">
        <v>45102.40625</v>
      </c>
    </row>
    <row r="93748" spans="1:5" x14ac:dyDescent="0.25">
      <c r="A93748">
        <v>18750</v>
      </c>
      <c r="B93748">
        <v>1065</v>
      </c>
      <c r="C93748" s="3">
        <v>1541740000000000</v>
      </c>
      <c r="D93748">
        <v>126</v>
      </c>
      <c r="E93748" s="2">
        <v>45102.40625</v>
      </c>
    </row>
    <row r="93749" spans="1:5" x14ac:dyDescent="0.25">
      <c r="A93749">
        <v>18750</v>
      </c>
      <c r="B93749">
        <v>367</v>
      </c>
      <c r="C93749" s="3">
        <v>1541740000000000</v>
      </c>
      <c r="D93749">
        <v>126</v>
      </c>
      <c r="E93749" s="2">
        <v>45102.40625</v>
      </c>
    </row>
    <row r="93750" spans="1:5" x14ac:dyDescent="0.25">
      <c r="A93750">
        <v>18750</v>
      </c>
      <c r="B93750">
        <v>567</v>
      </c>
      <c r="C93750" s="3">
        <v>1541740000000000</v>
      </c>
      <c r="D93750">
        <v>126</v>
      </c>
      <c r="E93750" s="2">
        <v>45102.40625</v>
      </c>
    </row>
    <row r="93751" spans="1:5" x14ac:dyDescent="0.25">
      <c r="A93751">
        <v>18750</v>
      </c>
      <c r="B93751">
        <v>839</v>
      </c>
      <c r="C93751" s="3">
        <v>1541740000000000</v>
      </c>
      <c r="D93751">
        <v>126</v>
      </c>
      <c r="E93751" s="2">
        <v>45102.40625</v>
      </c>
    </row>
    <row r="93752" spans="1:5" x14ac:dyDescent="0.25">
      <c r="A93752">
        <v>18751</v>
      </c>
      <c r="B93752">
        <v>16</v>
      </c>
      <c r="C93752" s="3">
        <v>1295660000000000</v>
      </c>
      <c r="D93752">
        <v>922</v>
      </c>
      <c r="E93752" s="2">
        <v>45102.209027777775</v>
      </c>
    </row>
    <row r="93753" spans="1:5" x14ac:dyDescent="0.25">
      <c r="A93753">
        <v>18751</v>
      </c>
      <c r="B93753">
        <v>1069</v>
      </c>
      <c r="C93753" s="3">
        <v>1295660000000000</v>
      </c>
      <c r="D93753">
        <v>922</v>
      </c>
      <c r="E93753" s="2">
        <v>45102.209027777775</v>
      </c>
    </row>
    <row r="93754" spans="1:5" x14ac:dyDescent="0.25">
      <c r="A93754">
        <v>18751</v>
      </c>
      <c r="B93754">
        <v>389</v>
      </c>
      <c r="C93754" s="3">
        <v>1295660000000000</v>
      </c>
      <c r="D93754">
        <v>922</v>
      </c>
      <c r="E93754" s="2">
        <v>45102.209027777775</v>
      </c>
    </row>
    <row r="93755" spans="1:5" x14ac:dyDescent="0.25">
      <c r="A93755">
        <v>18751</v>
      </c>
      <c r="B93755">
        <v>555</v>
      </c>
      <c r="C93755" s="3">
        <v>1295660000000000</v>
      </c>
      <c r="D93755">
        <v>922</v>
      </c>
      <c r="E93755" s="2">
        <v>45102.209027777775</v>
      </c>
    </row>
    <row r="93756" spans="1:5" x14ac:dyDescent="0.25">
      <c r="A93756">
        <v>18751</v>
      </c>
      <c r="B93756">
        <v>972</v>
      </c>
      <c r="C93756" s="3">
        <v>1295660000000000</v>
      </c>
      <c r="D93756">
        <v>922</v>
      </c>
      <c r="E93756" s="2">
        <v>45102.209027777775</v>
      </c>
    </row>
    <row r="93757" spans="1:5" x14ac:dyDescent="0.25">
      <c r="A93757">
        <v>18752</v>
      </c>
      <c r="B93757">
        <v>20</v>
      </c>
      <c r="C93757" s="3">
        <v>1272900000000000</v>
      </c>
      <c r="D93757">
        <v>83</v>
      </c>
      <c r="E93757" s="2">
        <v>45102.434027777781</v>
      </c>
    </row>
    <row r="93758" spans="1:5" x14ac:dyDescent="0.25">
      <c r="A93758">
        <v>18752</v>
      </c>
      <c r="B93758">
        <v>1059</v>
      </c>
      <c r="C93758" s="3">
        <v>1272900000000000</v>
      </c>
      <c r="D93758">
        <v>83</v>
      </c>
      <c r="E93758" s="2">
        <v>45102.434027777781</v>
      </c>
    </row>
    <row r="93759" spans="1:5" x14ac:dyDescent="0.25">
      <c r="A93759">
        <v>18752</v>
      </c>
      <c r="B93759">
        <v>158</v>
      </c>
      <c r="C93759" s="3">
        <v>1272900000000000</v>
      </c>
      <c r="D93759">
        <v>83</v>
      </c>
      <c r="E93759" s="2">
        <v>45102.434027777781</v>
      </c>
    </row>
    <row r="93760" spans="1:5" x14ac:dyDescent="0.25">
      <c r="A93760">
        <v>18752</v>
      </c>
      <c r="B93760">
        <v>426</v>
      </c>
      <c r="C93760" s="3">
        <v>1272900000000000</v>
      </c>
      <c r="D93760">
        <v>83</v>
      </c>
      <c r="E93760" s="2">
        <v>45102.434027777781</v>
      </c>
    </row>
    <row r="93761" spans="1:5" x14ac:dyDescent="0.25">
      <c r="A93761">
        <v>18752</v>
      </c>
      <c r="B93761">
        <v>1025</v>
      </c>
      <c r="C93761" s="3">
        <v>1272900000000000</v>
      </c>
      <c r="D93761">
        <v>83</v>
      </c>
      <c r="E93761" s="2">
        <v>45102.434027777781</v>
      </c>
    </row>
    <row r="93762" spans="1:5" x14ac:dyDescent="0.25">
      <c r="A93762">
        <v>18753</v>
      </c>
      <c r="B93762">
        <v>20</v>
      </c>
      <c r="C93762" s="3">
        <v>8225580000000000</v>
      </c>
      <c r="D93762">
        <v>25</v>
      </c>
      <c r="E93762" s="2">
        <v>45102.700694444444</v>
      </c>
    </row>
    <row r="93763" spans="1:5" x14ac:dyDescent="0.25">
      <c r="A93763">
        <v>18753</v>
      </c>
      <c r="B93763">
        <v>1064</v>
      </c>
      <c r="C93763" s="3">
        <v>8225580000000000</v>
      </c>
      <c r="D93763">
        <v>25</v>
      </c>
      <c r="E93763" s="2">
        <v>45102.700694444444</v>
      </c>
    </row>
    <row r="93764" spans="1:5" x14ac:dyDescent="0.25">
      <c r="A93764">
        <v>18753</v>
      </c>
      <c r="B93764">
        <v>192</v>
      </c>
      <c r="C93764" s="3">
        <v>8225580000000000</v>
      </c>
      <c r="D93764">
        <v>25</v>
      </c>
      <c r="E93764" s="2">
        <v>45102.700694444444</v>
      </c>
    </row>
    <row r="93765" spans="1:5" x14ac:dyDescent="0.25">
      <c r="A93765">
        <v>18753</v>
      </c>
      <c r="B93765">
        <v>481</v>
      </c>
      <c r="C93765" s="3">
        <v>8225580000000000</v>
      </c>
      <c r="D93765">
        <v>25</v>
      </c>
      <c r="E93765" s="2">
        <v>45102.700694444444</v>
      </c>
    </row>
    <row r="93766" spans="1:5" x14ac:dyDescent="0.25">
      <c r="A93766">
        <v>18753</v>
      </c>
      <c r="B93766">
        <v>701</v>
      </c>
      <c r="C93766" s="3">
        <v>8225580000000000</v>
      </c>
      <c r="D93766">
        <v>25</v>
      </c>
      <c r="E93766" s="2">
        <v>45102.700694444444</v>
      </c>
    </row>
    <row r="93767" spans="1:5" x14ac:dyDescent="0.25">
      <c r="A93767">
        <v>18754</v>
      </c>
      <c r="B93767">
        <v>19</v>
      </c>
      <c r="C93767" s="3">
        <v>1626440000000000</v>
      </c>
      <c r="D93767">
        <v>991</v>
      </c>
      <c r="E93767" s="2">
        <v>45102.78125</v>
      </c>
    </row>
    <row r="93768" spans="1:5" x14ac:dyDescent="0.25">
      <c r="A93768">
        <v>18754</v>
      </c>
      <c r="B93768">
        <v>1057</v>
      </c>
      <c r="C93768" s="3">
        <v>1626440000000000</v>
      </c>
      <c r="D93768">
        <v>991</v>
      </c>
      <c r="E93768" s="2">
        <v>45102.78125</v>
      </c>
    </row>
    <row r="93769" spans="1:5" x14ac:dyDescent="0.25">
      <c r="A93769">
        <v>18754</v>
      </c>
      <c r="B93769">
        <v>66</v>
      </c>
      <c r="C93769" s="3">
        <v>1626440000000000</v>
      </c>
      <c r="D93769">
        <v>991</v>
      </c>
      <c r="E93769" s="2">
        <v>45102.78125</v>
      </c>
    </row>
    <row r="93770" spans="1:5" x14ac:dyDescent="0.25">
      <c r="A93770">
        <v>18754</v>
      </c>
      <c r="B93770">
        <v>472</v>
      </c>
      <c r="C93770" s="3">
        <v>1626440000000000</v>
      </c>
      <c r="D93770">
        <v>991</v>
      </c>
      <c r="E93770" s="2">
        <v>45102.78125</v>
      </c>
    </row>
    <row r="93771" spans="1:5" x14ac:dyDescent="0.25">
      <c r="A93771">
        <v>18754</v>
      </c>
      <c r="B93771">
        <v>784</v>
      </c>
      <c r="C93771" s="3">
        <v>1626440000000000</v>
      </c>
      <c r="D93771">
        <v>991</v>
      </c>
      <c r="E93771" s="2">
        <v>45102.78125</v>
      </c>
    </row>
    <row r="93772" spans="1:5" x14ac:dyDescent="0.25">
      <c r="A93772">
        <v>18755</v>
      </c>
      <c r="B93772">
        <v>11</v>
      </c>
      <c r="C93772" s="3">
        <v>7615910000000000</v>
      </c>
      <c r="D93772">
        <v>436</v>
      </c>
      <c r="E93772" s="2">
        <v>45102.55972222222</v>
      </c>
    </row>
    <row r="93773" spans="1:5" x14ac:dyDescent="0.25">
      <c r="A93773">
        <v>18755</v>
      </c>
      <c r="B93773">
        <v>1053</v>
      </c>
      <c r="C93773" s="3">
        <v>7615910000000000</v>
      </c>
      <c r="D93773">
        <v>436</v>
      </c>
      <c r="E93773" s="2">
        <v>45102.55972222222</v>
      </c>
    </row>
    <row r="93774" spans="1:5" x14ac:dyDescent="0.25">
      <c r="A93774">
        <v>18755</v>
      </c>
      <c r="B93774">
        <v>234</v>
      </c>
      <c r="C93774" s="3">
        <v>7615910000000000</v>
      </c>
      <c r="D93774">
        <v>436</v>
      </c>
      <c r="E93774" s="2">
        <v>45102.55972222222</v>
      </c>
    </row>
    <row r="93775" spans="1:5" x14ac:dyDescent="0.25">
      <c r="A93775">
        <v>18755</v>
      </c>
      <c r="B93775">
        <v>614</v>
      </c>
      <c r="C93775" s="3">
        <v>7615910000000000</v>
      </c>
      <c r="D93775">
        <v>436</v>
      </c>
      <c r="E93775" s="2">
        <v>45102.55972222222</v>
      </c>
    </row>
    <row r="93776" spans="1:5" x14ac:dyDescent="0.25">
      <c r="A93776">
        <v>18755</v>
      </c>
      <c r="B93776">
        <v>997</v>
      </c>
      <c r="C93776" s="3">
        <v>7615910000000000</v>
      </c>
      <c r="D93776">
        <v>436</v>
      </c>
      <c r="E93776" s="2">
        <v>45102.55972222222</v>
      </c>
    </row>
    <row r="93777" spans="1:5" x14ac:dyDescent="0.25">
      <c r="A93777">
        <v>18756</v>
      </c>
      <c r="B93777">
        <v>12</v>
      </c>
      <c r="C93777" s="3">
        <v>6644530000000000</v>
      </c>
      <c r="D93777">
        <v>964</v>
      </c>
      <c r="E93777" s="2">
        <v>45102.740972222222</v>
      </c>
    </row>
    <row r="93778" spans="1:5" x14ac:dyDescent="0.25">
      <c r="A93778">
        <v>18756</v>
      </c>
      <c r="B93778">
        <v>1064</v>
      </c>
      <c r="C93778" s="3">
        <v>6644530000000000</v>
      </c>
      <c r="D93778">
        <v>964</v>
      </c>
      <c r="E93778" s="2">
        <v>45102.740972222222</v>
      </c>
    </row>
    <row r="93779" spans="1:5" x14ac:dyDescent="0.25">
      <c r="A93779">
        <v>18756</v>
      </c>
      <c r="B93779">
        <v>61</v>
      </c>
      <c r="C93779" s="3">
        <v>6644530000000000</v>
      </c>
      <c r="D93779">
        <v>964</v>
      </c>
      <c r="E93779" s="2">
        <v>45102.740972222222</v>
      </c>
    </row>
    <row r="93780" spans="1:5" x14ac:dyDescent="0.25">
      <c r="A93780">
        <v>18756</v>
      </c>
      <c r="B93780">
        <v>428</v>
      </c>
      <c r="C93780" s="3">
        <v>6644530000000000</v>
      </c>
      <c r="D93780">
        <v>964</v>
      </c>
      <c r="E93780" s="2">
        <v>45102.740972222222</v>
      </c>
    </row>
    <row r="93781" spans="1:5" x14ac:dyDescent="0.25">
      <c r="A93781">
        <v>18756</v>
      </c>
      <c r="B93781">
        <v>919</v>
      </c>
      <c r="C93781" s="3">
        <v>6644530000000000</v>
      </c>
      <c r="D93781">
        <v>964</v>
      </c>
      <c r="E93781" s="2">
        <v>45102.740972222222</v>
      </c>
    </row>
    <row r="93782" spans="1:5" x14ac:dyDescent="0.25">
      <c r="A93782">
        <v>18757</v>
      </c>
      <c r="B93782">
        <v>2</v>
      </c>
      <c r="C93782" s="3">
        <v>4652000000000000</v>
      </c>
      <c r="D93782">
        <v>964</v>
      </c>
      <c r="E93782" s="2">
        <v>45102.618055555555</v>
      </c>
    </row>
    <row r="93783" spans="1:5" x14ac:dyDescent="0.25">
      <c r="A93783">
        <v>18757</v>
      </c>
      <c r="B93783">
        <v>1068</v>
      </c>
      <c r="C93783" s="3">
        <v>4652000000000000</v>
      </c>
      <c r="D93783">
        <v>964</v>
      </c>
      <c r="E93783" s="2">
        <v>45102.618055555555</v>
      </c>
    </row>
    <row r="93784" spans="1:5" x14ac:dyDescent="0.25">
      <c r="A93784">
        <v>18757</v>
      </c>
      <c r="B93784">
        <v>172</v>
      </c>
      <c r="C93784" s="3">
        <v>4652000000000000</v>
      </c>
      <c r="D93784">
        <v>964</v>
      </c>
      <c r="E93784" s="2">
        <v>45102.618055555555</v>
      </c>
    </row>
    <row r="93785" spans="1:5" x14ac:dyDescent="0.25">
      <c r="A93785">
        <v>18757</v>
      </c>
      <c r="B93785">
        <v>597</v>
      </c>
      <c r="C93785" s="3">
        <v>4652000000000000</v>
      </c>
      <c r="D93785">
        <v>964</v>
      </c>
      <c r="E93785" s="2">
        <v>45102.618055555555</v>
      </c>
    </row>
    <row r="93786" spans="1:5" x14ac:dyDescent="0.25">
      <c r="A93786">
        <v>18757</v>
      </c>
      <c r="B93786">
        <v>813</v>
      </c>
      <c r="C93786" s="3">
        <v>4652000000000000</v>
      </c>
      <c r="D93786">
        <v>964</v>
      </c>
      <c r="E93786" s="2">
        <v>45102.618055555555</v>
      </c>
    </row>
    <row r="93787" spans="1:5" x14ac:dyDescent="0.25">
      <c r="A93787">
        <v>18758</v>
      </c>
      <c r="B93787">
        <v>21</v>
      </c>
      <c r="C93787" s="3">
        <v>6634560000000000</v>
      </c>
      <c r="D93787">
        <v>749</v>
      </c>
      <c r="E93787" s="2">
        <v>45102.382638888892</v>
      </c>
    </row>
    <row r="93788" spans="1:5" x14ac:dyDescent="0.25">
      <c r="A93788">
        <v>18758</v>
      </c>
      <c r="B93788">
        <v>1048</v>
      </c>
      <c r="C93788" s="3">
        <v>6634560000000000</v>
      </c>
      <c r="D93788">
        <v>749</v>
      </c>
      <c r="E93788" s="2">
        <v>45102.382638888892</v>
      </c>
    </row>
    <row r="93789" spans="1:5" x14ac:dyDescent="0.25">
      <c r="A93789">
        <v>18758</v>
      </c>
      <c r="B93789">
        <v>49</v>
      </c>
      <c r="C93789" s="3">
        <v>6634560000000000</v>
      </c>
      <c r="D93789">
        <v>749</v>
      </c>
      <c r="E93789" s="2">
        <v>45102.382638888892</v>
      </c>
    </row>
    <row r="93790" spans="1:5" x14ac:dyDescent="0.25">
      <c r="A93790">
        <v>18758</v>
      </c>
      <c r="B93790">
        <v>430</v>
      </c>
      <c r="C93790" s="3">
        <v>6634560000000000</v>
      </c>
      <c r="D93790">
        <v>749</v>
      </c>
      <c r="E93790" s="2">
        <v>45102.382638888892</v>
      </c>
    </row>
    <row r="93791" spans="1:5" x14ac:dyDescent="0.25">
      <c r="A93791">
        <v>18758</v>
      </c>
      <c r="B93791">
        <v>707</v>
      </c>
      <c r="C93791" s="3">
        <v>6634560000000000</v>
      </c>
      <c r="D93791">
        <v>749</v>
      </c>
      <c r="E93791" s="2">
        <v>45102.382638888892</v>
      </c>
    </row>
    <row r="93792" spans="1:5" x14ac:dyDescent="0.25">
      <c r="A93792">
        <v>18759</v>
      </c>
      <c r="B93792">
        <v>3</v>
      </c>
      <c r="C93792" s="3">
        <v>1758690000000000</v>
      </c>
      <c r="D93792">
        <v>657</v>
      </c>
      <c r="E93792" s="2">
        <v>45102.270138888889</v>
      </c>
    </row>
    <row r="93793" spans="1:5" x14ac:dyDescent="0.25">
      <c r="A93793">
        <v>18759</v>
      </c>
      <c r="B93793">
        <v>1048</v>
      </c>
      <c r="C93793" s="3">
        <v>1758690000000000</v>
      </c>
      <c r="D93793">
        <v>657</v>
      </c>
      <c r="E93793" s="2">
        <v>45102.270138888889</v>
      </c>
    </row>
    <row r="93794" spans="1:5" x14ac:dyDescent="0.25">
      <c r="A93794">
        <v>18759</v>
      </c>
      <c r="B93794">
        <v>141</v>
      </c>
      <c r="C93794" s="3">
        <v>1758690000000000</v>
      </c>
      <c r="D93794">
        <v>657</v>
      </c>
      <c r="E93794" s="2">
        <v>45102.270138888889</v>
      </c>
    </row>
    <row r="93795" spans="1:5" x14ac:dyDescent="0.25">
      <c r="A93795">
        <v>18759</v>
      </c>
      <c r="B93795">
        <v>684</v>
      </c>
      <c r="C93795" s="3">
        <v>1758690000000000</v>
      </c>
      <c r="D93795">
        <v>657</v>
      </c>
      <c r="E93795" s="2">
        <v>45102.270138888889</v>
      </c>
    </row>
    <row r="93796" spans="1:5" x14ac:dyDescent="0.25">
      <c r="A93796">
        <v>18759</v>
      </c>
      <c r="B93796">
        <v>868</v>
      </c>
      <c r="C93796" s="3">
        <v>1758690000000000</v>
      </c>
      <c r="D93796">
        <v>657</v>
      </c>
      <c r="E93796" s="2">
        <v>45102.270138888889</v>
      </c>
    </row>
    <row r="93797" spans="1:5" x14ac:dyDescent="0.25">
      <c r="A93797">
        <v>18760</v>
      </c>
      <c r="B93797">
        <v>8</v>
      </c>
      <c r="C93797" s="3">
        <v>6367380000000000</v>
      </c>
      <c r="D93797">
        <v>47</v>
      </c>
      <c r="E93797" s="2">
        <v>45102.799305555556</v>
      </c>
    </row>
    <row r="93798" spans="1:5" x14ac:dyDescent="0.25">
      <c r="A93798">
        <v>18760</v>
      </c>
      <c r="B93798">
        <v>1049</v>
      </c>
      <c r="C93798" s="3">
        <v>6367380000000000</v>
      </c>
      <c r="D93798">
        <v>47</v>
      </c>
      <c r="E93798" s="2">
        <v>45102.799305555556</v>
      </c>
    </row>
    <row r="93799" spans="1:5" x14ac:dyDescent="0.25">
      <c r="A93799">
        <v>18760</v>
      </c>
      <c r="B93799">
        <v>81</v>
      </c>
      <c r="C93799" s="3">
        <v>6367380000000000</v>
      </c>
      <c r="D93799">
        <v>47</v>
      </c>
      <c r="E93799" s="2">
        <v>45102.799305555556</v>
      </c>
    </row>
    <row r="93800" spans="1:5" x14ac:dyDescent="0.25">
      <c r="A93800">
        <v>18760</v>
      </c>
      <c r="B93800">
        <v>607</v>
      </c>
      <c r="C93800" s="3">
        <v>6367380000000000</v>
      </c>
      <c r="D93800">
        <v>47</v>
      </c>
      <c r="E93800" s="2">
        <v>45102.799305555556</v>
      </c>
    </row>
    <row r="93801" spans="1:5" x14ac:dyDescent="0.25">
      <c r="A93801">
        <v>18760</v>
      </c>
      <c r="B93801">
        <v>726</v>
      </c>
      <c r="C93801" s="3">
        <v>6367380000000000</v>
      </c>
      <c r="D93801">
        <v>47</v>
      </c>
      <c r="E93801" s="2">
        <v>45102.799305555556</v>
      </c>
    </row>
    <row r="93802" spans="1:5" x14ac:dyDescent="0.25">
      <c r="A93802">
        <v>18761</v>
      </c>
      <c r="B93802">
        <v>6</v>
      </c>
      <c r="C93802" s="3">
        <v>9762880000000000</v>
      </c>
      <c r="D93802">
        <v>610</v>
      </c>
      <c r="E93802" s="2">
        <v>45102.400000000001</v>
      </c>
    </row>
    <row r="93803" spans="1:5" x14ac:dyDescent="0.25">
      <c r="A93803">
        <v>18761</v>
      </c>
      <c r="B93803">
        <v>1065</v>
      </c>
      <c r="C93803" s="3">
        <v>9762880000000000</v>
      </c>
      <c r="D93803">
        <v>610</v>
      </c>
      <c r="E93803" s="2">
        <v>45102.400000000001</v>
      </c>
    </row>
    <row r="93804" spans="1:5" x14ac:dyDescent="0.25">
      <c r="A93804">
        <v>18761</v>
      </c>
      <c r="B93804">
        <v>155</v>
      </c>
      <c r="C93804" s="3">
        <v>9762880000000000</v>
      </c>
      <c r="D93804">
        <v>610</v>
      </c>
      <c r="E93804" s="2">
        <v>45102.400000000001</v>
      </c>
    </row>
    <row r="93805" spans="1:5" x14ac:dyDescent="0.25">
      <c r="A93805">
        <v>18761</v>
      </c>
      <c r="B93805">
        <v>598</v>
      </c>
      <c r="C93805" s="3">
        <v>9762880000000000</v>
      </c>
      <c r="D93805">
        <v>610</v>
      </c>
      <c r="E93805" s="2">
        <v>45102.400000000001</v>
      </c>
    </row>
    <row r="93806" spans="1:5" x14ac:dyDescent="0.25">
      <c r="A93806">
        <v>18761</v>
      </c>
      <c r="B93806">
        <v>747</v>
      </c>
      <c r="C93806" s="3">
        <v>9762880000000000</v>
      </c>
      <c r="D93806">
        <v>610</v>
      </c>
      <c r="E93806" s="2">
        <v>45102.400000000001</v>
      </c>
    </row>
    <row r="93807" spans="1:5" x14ac:dyDescent="0.25">
      <c r="A93807">
        <v>18762</v>
      </c>
      <c r="B93807">
        <v>17</v>
      </c>
      <c r="C93807" s="3">
        <v>5120530000000000</v>
      </c>
      <c r="D93807">
        <v>632</v>
      </c>
      <c r="E93807" s="2">
        <v>45102.243750000001</v>
      </c>
    </row>
    <row r="93808" spans="1:5" x14ac:dyDescent="0.25">
      <c r="A93808">
        <v>18762</v>
      </c>
      <c r="B93808">
        <v>1053</v>
      </c>
      <c r="C93808" s="3">
        <v>5120530000000000</v>
      </c>
      <c r="D93808">
        <v>632</v>
      </c>
      <c r="E93808" s="2">
        <v>45102.243750000001</v>
      </c>
    </row>
    <row r="93809" spans="1:5" x14ac:dyDescent="0.25">
      <c r="A93809">
        <v>18762</v>
      </c>
      <c r="B93809">
        <v>215</v>
      </c>
      <c r="C93809" s="3">
        <v>5120530000000000</v>
      </c>
      <c r="D93809">
        <v>632</v>
      </c>
      <c r="E93809" s="2">
        <v>45102.243750000001</v>
      </c>
    </row>
    <row r="93810" spans="1:5" x14ac:dyDescent="0.25">
      <c r="A93810">
        <v>18762</v>
      </c>
      <c r="B93810">
        <v>555</v>
      </c>
      <c r="C93810" s="3">
        <v>5120530000000000</v>
      </c>
      <c r="D93810">
        <v>632</v>
      </c>
      <c r="E93810" s="2">
        <v>45102.243750000001</v>
      </c>
    </row>
    <row r="93811" spans="1:5" x14ac:dyDescent="0.25">
      <c r="A93811">
        <v>18762</v>
      </c>
      <c r="B93811">
        <v>1024</v>
      </c>
      <c r="C93811" s="3">
        <v>5120530000000000</v>
      </c>
      <c r="D93811">
        <v>632</v>
      </c>
      <c r="E93811" s="2">
        <v>45102.243750000001</v>
      </c>
    </row>
    <row r="93812" spans="1:5" x14ac:dyDescent="0.25">
      <c r="A93812">
        <v>18763</v>
      </c>
      <c r="B93812">
        <v>15</v>
      </c>
      <c r="C93812" s="3">
        <v>4477450000000000</v>
      </c>
      <c r="D93812">
        <v>273</v>
      </c>
      <c r="E93812" s="2">
        <v>45102.554166666669</v>
      </c>
    </row>
    <row r="93813" spans="1:5" x14ac:dyDescent="0.25">
      <c r="A93813">
        <v>18763</v>
      </c>
      <c r="B93813">
        <v>1068</v>
      </c>
      <c r="C93813" s="3">
        <v>4477450000000000</v>
      </c>
      <c r="D93813">
        <v>273</v>
      </c>
      <c r="E93813" s="2">
        <v>45102.554166666669</v>
      </c>
    </row>
    <row r="93814" spans="1:5" x14ac:dyDescent="0.25">
      <c r="A93814">
        <v>18763</v>
      </c>
      <c r="B93814">
        <v>117</v>
      </c>
      <c r="C93814" s="3">
        <v>4477450000000000</v>
      </c>
      <c r="D93814">
        <v>273</v>
      </c>
      <c r="E93814" s="2">
        <v>45102.554166666669</v>
      </c>
    </row>
    <row r="93815" spans="1:5" x14ac:dyDescent="0.25">
      <c r="A93815">
        <v>18763</v>
      </c>
      <c r="B93815">
        <v>485</v>
      </c>
      <c r="C93815" s="3">
        <v>4477450000000000</v>
      </c>
      <c r="D93815">
        <v>273</v>
      </c>
      <c r="E93815" s="2">
        <v>45102.554166666669</v>
      </c>
    </row>
    <row r="93816" spans="1:5" x14ac:dyDescent="0.25">
      <c r="A93816">
        <v>18763</v>
      </c>
      <c r="B93816">
        <v>789</v>
      </c>
      <c r="C93816" s="3">
        <v>4477450000000000</v>
      </c>
      <c r="D93816">
        <v>273</v>
      </c>
      <c r="E93816" s="2">
        <v>45102.554166666669</v>
      </c>
    </row>
    <row r="93817" spans="1:5" x14ac:dyDescent="0.25">
      <c r="A93817">
        <v>18764</v>
      </c>
      <c r="B93817">
        <v>23</v>
      </c>
      <c r="C93817" s="3">
        <v>3218200000000000</v>
      </c>
      <c r="D93817">
        <v>769</v>
      </c>
      <c r="E93817" s="2">
        <v>45102.595138888886</v>
      </c>
    </row>
    <row r="93818" spans="1:5" x14ac:dyDescent="0.25">
      <c r="A93818">
        <v>18764</v>
      </c>
      <c r="B93818">
        <v>1062</v>
      </c>
      <c r="C93818" s="3">
        <v>3218200000000000</v>
      </c>
      <c r="D93818">
        <v>769</v>
      </c>
      <c r="E93818" s="2">
        <v>45102.595138888886</v>
      </c>
    </row>
    <row r="93819" spans="1:5" x14ac:dyDescent="0.25">
      <c r="A93819">
        <v>18764</v>
      </c>
      <c r="B93819">
        <v>222</v>
      </c>
      <c r="C93819" s="3">
        <v>3218200000000000</v>
      </c>
      <c r="D93819">
        <v>769</v>
      </c>
      <c r="E93819" s="2">
        <v>45102.595138888886</v>
      </c>
    </row>
    <row r="93820" spans="1:5" x14ac:dyDescent="0.25">
      <c r="A93820">
        <v>18764</v>
      </c>
      <c r="B93820">
        <v>527</v>
      </c>
      <c r="C93820" s="3">
        <v>3218200000000000</v>
      </c>
      <c r="D93820">
        <v>769</v>
      </c>
      <c r="E93820" s="2">
        <v>45102.595138888886</v>
      </c>
    </row>
    <row r="93821" spans="1:5" x14ac:dyDescent="0.25">
      <c r="A93821">
        <v>18764</v>
      </c>
      <c r="B93821">
        <v>776</v>
      </c>
      <c r="C93821" s="3">
        <v>3218200000000000</v>
      </c>
      <c r="D93821">
        <v>769</v>
      </c>
      <c r="E93821" s="2">
        <v>45102.595138888886</v>
      </c>
    </row>
    <row r="93822" spans="1:5" x14ac:dyDescent="0.25">
      <c r="A93822">
        <v>18765</v>
      </c>
      <c r="B93822">
        <v>13</v>
      </c>
      <c r="C93822" s="3">
        <v>1274360000000000</v>
      </c>
      <c r="D93822">
        <v>514</v>
      </c>
      <c r="E93822" s="2">
        <v>45102.64166666667</v>
      </c>
    </row>
    <row r="93823" spans="1:5" x14ac:dyDescent="0.25">
      <c r="A93823">
        <v>18765</v>
      </c>
      <c r="B93823">
        <v>1065</v>
      </c>
      <c r="C93823" s="3">
        <v>1274360000000000</v>
      </c>
      <c r="D93823">
        <v>514</v>
      </c>
      <c r="E93823" s="2">
        <v>45102.64166666667</v>
      </c>
    </row>
    <row r="93824" spans="1:5" x14ac:dyDescent="0.25">
      <c r="A93824">
        <v>18765</v>
      </c>
      <c r="B93824">
        <v>282</v>
      </c>
      <c r="C93824" s="3">
        <v>1274360000000000</v>
      </c>
      <c r="D93824">
        <v>514</v>
      </c>
      <c r="E93824" s="2">
        <v>45102.64166666667</v>
      </c>
    </row>
    <row r="93825" spans="1:5" x14ac:dyDescent="0.25">
      <c r="A93825">
        <v>18765</v>
      </c>
      <c r="B93825">
        <v>429</v>
      </c>
      <c r="C93825" s="3">
        <v>1274360000000000</v>
      </c>
      <c r="D93825">
        <v>514</v>
      </c>
      <c r="E93825" s="2">
        <v>45102.64166666667</v>
      </c>
    </row>
    <row r="93826" spans="1:5" x14ac:dyDescent="0.25">
      <c r="A93826">
        <v>18765</v>
      </c>
      <c r="B93826">
        <v>828</v>
      </c>
      <c r="C93826" s="3">
        <v>1274360000000000</v>
      </c>
      <c r="D93826">
        <v>514</v>
      </c>
      <c r="E93826" s="2">
        <v>45102.64166666667</v>
      </c>
    </row>
    <row r="93827" spans="1:5" x14ac:dyDescent="0.25">
      <c r="A93827">
        <v>18766</v>
      </c>
      <c r="B93827">
        <v>3</v>
      </c>
      <c r="C93827" s="3">
        <v>5036570000000000</v>
      </c>
      <c r="D93827">
        <v>49</v>
      </c>
      <c r="E93827" s="2">
        <v>45102.418749999997</v>
      </c>
    </row>
    <row r="93828" spans="1:5" x14ac:dyDescent="0.25">
      <c r="A93828">
        <v>18766</v>
      </c>
      <c r="B93828">
        <v>1068</v>
      </c>
      <c r="C93828" s="3">
        <v>5036570000000000</v>
      </c>
      <c r="D93828">
        <v>49</v>
      </c>
      <c r="E93828" s="2">
        <v>45102.418749999997</v>
      </c>
    </row>
    <row r="93829" spans="1:5" x14ac:dyDescent="0.25">
      <c r="A93829">
        <v>18766</v>
      </c>
      <c r="B93829">
        <v>385</v>
      </c>
      <c r="C93829" s="3">
        <v>5036570000000000</v>
      </c>
      <c r="D93829">
        <v>49</v>
      </c>
      <c r="E93829" s="2">
        <v>45102.418749999997</v>
      </c>
    </row>
    <row r="93830" spans="1:5" x14ac:dyDescent="0.25">
      <c r="A93830">
        <v>18766</v>
      </c>
      <c r="B93830">
        <v>480</v>
      </c>
      <c r="C93830" s="3">
        <v>5036570000000000</v>
      </c>
      <c r="D93830">
        <v>49</v>
      </c>
      <c r="E93830" s="2">
        <v>45102.418749999997</v>
      </c>
    </row>
    <row r="93831" spans="1:5" x14ac:dyDescent="0.25">
      <c r="A93831">
        <v>18766</v>
      </c>
      <c r="B93831">
        <v>890</v>
      </c>
      <c r="C93831" s="3">
        <v>5036570000000000</v>
      </c>
      <c r="D93831">
        <v>49</v>
      </c>
      <c r="E93831" s="2">
        <v>45102.418749999997</v>
      </c>
    </row>
    <row r="93832" spans="1:5" x14ac:dyDescent="0.25">
      <c r="A93832">
        <v>18767</v>
      </c>
      <c r="B93832">
        <v>14</v>
      </c>
      <c r="C93832" s="3">
        <v>8869860000000000</v>
      </c>
      <c r="D93832">
        <v>861</v>
      </c>
      <c r="E93832" s="2">
        <v>45102.370833333334</v>
      </c>
    </row>
    <row r="93833" spans="1:5" x14ac:dyDescent="0.25">
      <c r="A93833">
        <v>18767</v>
      </c>
      <c r="B93833">
        <v>1066</v>
      </c>
      <c r="C93833" s="3">
        <v>8869860000000000</v>
      </c>
      <c r="D93833">
        <v>861</v>
      </c>
      <c r="E93833" s="2">
        <v>45102.370833333334</v>
      </c>
    </row>
    <row r="93834" spans="1:5" x14ac:dyDescent="0.25">
      <c r="A93834">
        <v>18767</v>
      </c>
      <c r="B93834">
        <v>254</v>
      </c>
      <c r="C93834" s="3">
        <v>8869860000000000</v>
      </c>
      <c r="D93834">
        <v>861</v>
      </c>
      <c r="E93834" s="2">
        <v>45102.370833333334</v>
      </c>
    </row>
    <row r="93835" spans="1:5" x14ac:dyDescent="0.25">
      <c r="A93835">
        <v>18767</v>
      </c>
      <c r="B93835">
        <v>602</v>
      </c>
      <c r="C93835" s="3">
        <v>8869860000000000</v>
      </c>
      <c r="D93835">
        <v>861</v>
      </c>
      <c r="E93835" s="2">
        <v>45102.370833333334</v>
      </c>
    </row>
    <row r="93836" spans="1:5" x14ac:dyDescent="0.25">
      <c r="A93836">
        <v>18767</v>
      </c>
      <c r="B93836">
        <v>771</v>
      </c>
      <c r="C93836" s="3">
        <v>8869860000000000</v>
      </c>
      <c r="D93836">
        <v>861</v>
      </c>
      <c r="E93836" s="2">
        <v>45102.370833333334</v>
      </c>
    </row>
    <row r="93837" spans="1:5" x14ac:dyDescent="0.25">
      <c r="A93837">
        <v>18768</v>
      </c>
      <c r="B93837">
        <v>11</v>
      </c>
      <c r="C93837" s="3">
        <v>7200860000000000</v>
      </c>
      <c r="D93837">
        <v>288</v>
      </c>
      <c r="E93837" s="2">
        <v>45102.597916666666</v>
      </c>
    </row>
    <row r="93838" spans="1:5" x14ac:dyDescent="0.25">
      <c r="A93838">
        <v>18768</v>
      </c>
      <c r="B93838">
        <v>1061</v>
      </c>
      <c r="C93838" s="3">
        <v>7200860000000000</v>
      </c>
      <c r="D93838">
        <v>288</v>
      </c>
      <c r="E93838" s="2">
        <v>45102.597916666666</v>
      </c>
    </row>
    <row r="93839" spans="1:5" x14ac:dyDescent="0.25">
      <c r="A93839">
        <v>18768</v>
      </c>
      <c r="B93839">
        <v>175</v>
      </c>
      <c r="C93839" s="3">
        <v>7200860000000000</v>
      </c>
      <c r="D93839">
        <v>288</v>
      </c>
      <c r="E93839" s="2">
        <v>45102.597916666666</v>
      </c>
    </row>
    <row r="93840" spans="1:5" x14ac:dyDescent="0.25">
      <c r="A93840">
        <v>18768</v>
      </c>
      <c r="B93840">
        <v>656</v>
      </c>
      <c r="C93840" s="3">
        <v>7200860000000000</v>
      </c>
      <c r="D93840">
        <v>288</v>
      </c>
      <c r="E93840" s="2">
        <v>45102.597916666666</v>
      </c>
    </row>
    <row r="93841" spans="1:5" x14ac:dyDescent="0.25">
      <c r="A93841">
        <v>18768</v>
      </c>
      <c r="B93841">
        <v>742</v>
      </c>
      <c r="C93841" s="3">
        <v>7200860000000000</v>
      </c>
      <c r="D93841">
        <v>288</v>
      </c>
      <c r="E93841" s="2">
        <v>45102.597916666666</v>
      </c>
    </row>
    <row r="93842" spans="1:5" x14ac:dyDescent="0.25">
      <c r="A93842">
        <v>18769</v>
      </c>
      <c r="B93842">
        <v>12</v>
      </c>
      <c r="C93842" s="3">
        <v>9903900000000000</v>
      </c>
      <c r="D93842">
        <v>533</v>
      </c>
      <c r="E93842" s="2">
        <v>45102.480555555558</v>
      </c>
    </row>
    <row r="93843" spans="1:5" x14ac:dyDescent="0.25">
      <c r="A93843">
        <v>18769</v>
      </c>
      <c r="B93843">
        <v>1068</v>
      </c>
      <c r="C93843" s="3">
        <v>9903900000000000</v>
      </c>
      <c r="D93843">
        <v>533</v>
      </c>
      <c r="E93843" s="2">
        <v>45102.480555555558</v>
      </c>
    </row>
    <row r="93844" spans="1:5" x14ac:dyDescent="0.25">
      <c r="A93844">
        <v>18769</v>
      </c>
      <c r="B93844">
        <v>101</v>
      </c>
      <c r="C93844" s="3">
        <v>9903900000000000</v>
      </c>
      <c r="D93844">
        <v>533</v>
      </c>
      <c r="E93844" s="2">
        <v>45102.480555555558</v>
      </c>
    </row>
    <row r="93845" spans="1:5" x14ac:dyDescent="0.25">
      <c r="A93845">
        <v>18769</v>
      </c>
      <c r="B93845">
        <v>513</v>
      </c>
      <c r="C93845" s="3">
        <v>9903900000000000</v>
      </c>
      <c r="D93845">
        <v>533</v>
      </c>
      <c r="E93845" s="2">
        <v>45102.480555555558</v>
      </c>
    </row>
    <row r="93846" spans="1:5" x14ac:dyDescent="0.25">
      <c r="A93846">
        <v>18769</v>
      </c>
      <c r="B93846">
        <v>768</v>
      </c>
      <c r="C93846" s="3">
        <v>9903900000000000</v>
      </c>
      <c r="D93846">
        <v>533</v>
      </c>
      <c r="E93846" s="2">
        <v>45102.480555555558</v>
      </c>
    </row>
    <row r="93847" spans="1:5" x14ac:dyDescent="0.25">
      <c r="A93847">
        <v>18770</v>
      </c>
      <c r="B93847">
        <v>7</v>
      </c>
      <c r="C93847" s="3">
        <v>9603290000000000</v>
      </c>
      <c r="D93847">
        <v>530</v>
      </c>
      <c r="E93847" s="2">
        <v>45102.647916666669</v>
      </c>
    </row>
    <row r="93848" spans="1:5" x14ac:dyDescent="0.25">
      <c r="A93848">
        <v>18770</v>
      </c>
      <c r="B93848">
        <v>1047</v>
      </c>
      <c r="C93848" s="3">
        <v>9603290000000000</v>
      </c>
      <c r="D93848">
        <v>530</v>
      </c>
      <c r="E93848" s="2">
        <v>45102.647916666669</v>
      </c>
    </row>
    <row r="93849" spans="1:5" x14ac:dyDescent="0.25">
      <c r="A93849">
        <v>18770</v>
      </c>
      <c r="B93849">
        <v>339</v>
      </c>
      <c r="C93849" s="3">
        <v>9603290000000000</v>
      </c>
      <c r="D93849">
        <v>530</v>
      </c>
      <c r="E93849" s="2">
        <v>45102.647916666669</v>
      </c>
    </row>
    <row r="93850" spans="1:5" x14ac:dyDescent="0.25">
      <c r="A93850">
        <v>18770</v>
      </c>
      <c r="B93850">
        <v>579</v>
      </c>
      <c r="C93850" s="3">
        <v>9603290000000000</v>
      </c>
      <c r="D93850">
        <v>530</v>
      </c>
      <c r="E93850" s="2">
        <v>45102.647916666669</v>
      </c>
    </row>
    <row r="93851" spans="1:5" x14ac:dyDescent="0.25">
      <c r="A93851">
        <v>18770</v>
      </c>
      <c r="B93851">
        <v>712</v>
      </c>
      <c r="C93851" s="3">
        <v>9603290000000000</v>
      </c>
      <c r="D93851">
        <v>530</v>
      </c>
      <c r="E93851" s="2">
        <v>45102.647916666669</v>
      </c>
    </row>
    <row r="93852" spans="1:5" x14ac:dyDescent="0.25">
      <c r="A93852">
        <v>18771</v>
      </c>
      <c r="B93852">
        <v>21</v>
      </c>
      <c r="C93852" s="3">
        <v>8063790000000000</v>
      </c>
      <c r="D93852">
        <v>844</v>
      </c>
      <c r="E93852" s="2">
        <v>45102.602083333331</v>
      </c>
    </row>
    <row r="93853" spans="1:5" x14ac:dyDescent="0.25">
      <c r="A93853">
        <v>18771</v>
      </c>
      <c r="B93853">
        <v>1053</v>
      </c>
      <c r="C93853" s="3">
        <v>8063790000000000</v>
      </c>
      <c r="D93853">
        <v>844</v>
      </c>
      <c r="E93853" s="2">
        <v>45102.602083333331</v>
      </c>
    </row>
    <row r="93854" spans="1:5" x14ac:dyDescent="0.25">
      <c r="A93854">
        <v>18771</v>
      </c>
      <c r="B93854">
        <v>70</v>
      </c>
      <c r="C93854" s="3">
        <v>8063790000000000</v>
      </c>
      <c r="D93854">
        <v>844</v>
      </c>
      <c r="E93854" s="2">
        <v>45102.602083333331</v>
      </c>
    </row>
    <row r="93855" spans="1:5" x14ac:dyDescent="0.25">
      <c r="A93855">
        <v>18771</v>
      </c>
      <c r="B93855">
        <v>476</v>
      </c>
      <c r="C93855" s="3">
        <v>8063790000000000</v>
      </c>
      <c r="D93855">
        <v>844</v>
      </c>
      <c r="E93855" s="2">
        <v>45102.602083333331</v>
      </c>
    </row>
    <row r="93856" spans="1:5" x14ac:dyDescent="0.25">
      <c r="A93856">
        <v>18771</v>
      </c>
      <c r="B93856">
        <v>739</v>
      </c>
      <c r="C93856" s="3">
        <v>8063790000000000</v>
      </c>
      <c r="D93856">
        <v>844</v>
      </c>
      <c r="E93856" s="2">
        <v>45102.602083333331</v>
      </c>
    </row>
    <row r="93857" spans="1:5" x14ac:dyDescent="0.25">
      <c r="A93857">
        <v>18772</v>
      </c>
      <c r="B93857">
        <v>14</v>
      </c>
      <c r="C93857" s="3">
        <v>7787630000000000</v>
      </c>
      <c r="D93857">
        <v>42</v>
      </c>
      <c r="E93857" s="2">
        <v>45102.515277777777</v>
      </c>
    </row>
    <row r="93858" spans="1:5" x14ac:dyDescent="0.25">
      <c r="A93858">
        <v>18772</v>
      </c>
      <c r="B93858">
        <v>1063</v>
      </c>
      <c r="C93858" s="3">
        <v>7787630000000000</v>
      </c>
      <c r="D93858">
        <v>42</v>
      </c>
      <c r="E93858" s="2">
        <v>45102.515277777777</v>
      </c>
    </row>
    <row r="93859" spans="1:5" x14ac:dyDescent="0.25">
      <c r="A93859">
        <v>18772</v>
      </c>
      <c r="B93859">
        <v>176</v>
      </c>
      <c r="C93859" s="3">
        <v>7787630000000000</v>
      </c>
      <c r="D93859">
        <v>42</v>
      </c>
      <c r="E93859" s="2">
        <v>45102.515277777777</v>
      </c>
    </row>
    <row r="93860" spans="1:5" x14ac:dyDescent="0.25">
      <c r="A93860">
        <v>18772</v>
      </c>
      <c r="B93860">
        <v>665</v>
      </c>
      <c r="C93860" s="3">
        <v>7787630000000000</v>
      </c>
      <c r="D93860">
        <v>42</v>
      </c>
      <c r="E93860" s="2">
        <v>45102.515277777777</v>
      </c>
    </row>
    <row r="93861" spans="1:5" x14ac:dyDescent="0.25">
      <c r="A93861">
        <v>18772</v>
      </c>
      <c r="B93861">
        <v>948</v>
      </c>
      <c r="C93861" s="3">
        <v>7787630000000000</v>
      </c>
      <c r="D93861">
        <v>42</v>
      </c>
      <c r="E93861" s="2">
        <v>45102.515277777777</v>
      </c>
    </row>
    <row r="93862" spans="1:5" x14ac:dyDescent="0.25">
      <c r="A93862">
        <v>18773</v>
      </c>
      <c r="B93862">
        <v>21</v>
      </c>
      <c r="C93862" s="3">
        <v>8484160000000000</v>
      </c>
      <c r="D93862">
        <v>754</v>
      </c>
      <c r="E93862" s="2">
        <v>45102.377083333333</v>
      </c>
    </row>
    <row r="93863" spans="1:5" x14ac:dyDescent="0.25">
      <c r="A93863">
        <v>18773</v>
      </c>
      <c r="B93863">
        <v>1068</v>
      </c>
      <c r="C93863" s="3">
        <v>8484160000000000</v>
      </c>
      <c r="D93863">
        <v>754</v>
      </c>
      <c r="E93863" s="2">
        <v>45102.377083333333</v>
      </c>
    </row>
    <row r="93864" spans="1:5" x14ac:dyDescent="0.25">
      <c r="A93864">
        <v>18773</v>
      </c>
      <c r="B93864">
        <v>174</v>
      </c>
      <c r="C93864" s="3">
        <v>8484160000000000</v>
      </c>
      <c r="D93864">
        <v>754</v>
      </c>
      <c r="E93864" s="2">
        <v>45102.377083333333</v>
      </c>
    </row>
    <row r="93865" spans="1:5" x14ac:dyDescent="0.25">
      <c r="A93865">
        <v>18773</v>
      </c>
      <c r="B93865">
        <v>685</v>
      </c>
      <c r="C93865" s="3">
        <v>8484160000000000</v>
      </c>
      <c r="D93865">
        <v>754</v>
      </c>
      <c r="E93865" s="2">
        <v>45102.377083333333</v>
      </c>
    </row>
    <row r="93866" spans="1:5" x14ac:dyDescent="0.25">
      <c r="A93866">
        <v>18773</v>
      </c>
      <c r="B93866">
        <v>750</v>
      </c>
      <c r="C93866" s="3">
        <v>8484160000000000</v>
      </c>
      <c r="D93866">
        <v>754</v>
      </c>
      <c r="E93866" s="2">
        <v>45102.377083333333</v>
      </c>
    </row>
    <row r="93867" spans="1:5" x14ac:dyDescent="0.25">
      <c r="A93867">
        <v>18774</v>
      </c>
      <c r="B93867">
        <v>6</v>
      </c>
      <c r="C93867" s="3">
        <v>7200810000000000</v>
      </c>
      <c r="D93867">
        <v>604</v>
      </c>
      <c r="E93867" s="2">
        <v>45102.294444444444</v>
      </c>
    </row>
    <row r="93868" spans="1:5" x14ac:dyDescent="0.25">
      <c r="A93868">
        <v>18774</v>
      </c>
      <c r="B93868">
        <v>1047</v>
      </c>
      <c r="C93868" s="3">
        <v>7200810000000000</v>
      </c>
      <c r="D93868">
        <v>604</v>
      </c>
      <c r="E93868" s="2">
        <v>45102.294444444444</v>
      </c>
    </row>
    <row r="93869" spans="1:5" x14ac:dyDescent="0.25">
      <c r="A93869">
        <v>18774</v>
      </c>
      <c r="B93869">
        <v>257</v>
      </c>
      <c r="C93869" s="3">
        <v>7200810000000000</v>
      </c>
      <c r="D93869">
        <v>604</v>
      </c>
      <c r="E93869" s="2">
        <v>45102.294444444444</v>
      </c>
    </row>
    <row r="93870" spans="1:5" x14ac:dyDescent="0.25">
      <c r="A93870">
        <v>18774</v>
      </c>
      <c r="B93870">
        <v>498</v>
      </c>
      <c r="C93870" s="3">
        <v>7200810000000000</v>
      </c>
      <c r="D93870">
        <v>604</v>
      </c>
      <c r="E93870" s="2">
        <v>45102.294444444444</v>
      </c>
    </row>
    <row r="93871" spans="1:5" x14ac:dyDescent="0.25">
      <c r="A93871">
        <v>18774</v>
      </c>
      <c r="B93871">
        <v>772</v>
      </c>
      <c r="C93871" s="3">
        <v>7200810000000000</v>
      </c>
      <c r="D93871">
        <v>604</v>
      </c>
      <c r="E93871" s="2">
        <v>45102.294444444444</v>
      </c>
    </row>
    <row r="93872" spans="1:5" x14ac:dyDescent="0.25">
      <c r="A93872">
        <v>18775</v>
      </c>
      <c r="B93872">
        <v>2</v>
      </c>
      <c r="C93872" s="3">
        <v>4561700000000000</v>
      </c>
      <c r="D93872">
        <v>929</v>
      </c>
      <c r="E93872" s="2">
        <v>45102.791666666664</v>
      </c>
    </row>
    <row r="93873" spans="1:5" x14ac:dyDescent="0.25">
      <c r="A93873">
        <v>18775</v>
      </c>
      <c r="B93873">
        <v>1067</v>
      </c>
      <c r="C93873" s="3">
        <v>4561700000000000</v>
      </c>
      <c r="D93873">
        <v>929</v>
      </c>
      <c r="E93873" s="2">
        <v>45102.791666666664</v>
      </c>
    </row>
    <row r="93874" spans="1:5" x14ac:dyDescent="0.25">
      <c r="A93874">
        <v>18775</v>
      </c>
      <c r="B93874">
        <v>135</v>
      </c>
      <c r="C93874" s="3">
        <v>4561700000000000</v>
      </c>
      <c r="D93874">
        <v>929</v>
      </c>
      <c r="E93874" s="2">
        <v>45102.791666666664</v>
      </c>
    </row>
    <row r="93875" spans="1:5" x14ac:dyDescent="0.25">
      <c r="A93875">
        <v>18775</v>
      </c>
      <c r="B93875">
        <v>496</v>
      </c>
      <c r="C93875" s="3">
        <v>4561700000000000</v>
      </c>
      <c r="D93875">
        <v>929</v>
      </c>
      <c r="E93875" s="2">
        <v>45102.791666666664</v>
      </c>
    </row>
    <row r="93876" spans="1:5" x14ac:dyDescent="0.25">
      <c r="A93876">
        <v>18775</v>
      </c>
      <c r="B93876">
        <v>968</v>
      </c>
      <c r="C93876" s="3">
        <v>4561700000000000</v>
      </c>
      <c r="D93876">
        <v>929</v>
      </c>
      <c r="E93876" s="2">
        <v>45102.791666666664</v>
      </c>
    </row>
    <row r="93877" spans="1:5" x14ac:dyDescent="0.25">
      <c r="A93877">
        <v>18776</v>
      </c>
      <c r="B93877">
        <v>9</v>
      </c>
      <c r="C93877" s="3">
        <v>7132800000000000</v>
      </c>
      <c r="D93877">
        <v>435</v>
      </c>
      <c r="E93877" s="2">
        <v>45102.771527777775</v>
      </c>
    </row>
    <row r="93878" spans="1:5" x14ac:dyDescent="0.25">
      <c r="A93878">
        <v>18776</v>
      </c>
      <c r="B93878">
        <v>1051</v>
      </c>
      <c r="C93878" s="3">
        <v>7132800000000000</v>
      </c>
      <c r="D93878">
        <v>435</v>
      </c>
      <c r="E93878" s="2">
        <v>45102.771527777775</v>
      </c>
    </row>
    <row r="93879" spans="1:5" x14ac:dyDescent="0.25">
      <c r="A93879">
        <v>18776</v>
      </c>
      <c r="B93879">
        <v>66</v>
      </c>
      <c r="C93879" s="3">
        <v>7132800000000000</v>
      </c>
      <c r="D93879">
        <v>435</v>
      </c>
      <c r="E93879" s="2">
        <v>45102.771527777775</v>
      </c>
    </row>
    <row r="93880" spans="1:5" x14ac:dyDescent="0.25">
      <c r="A93880">
        <v>18776</v>
      </c>
      <c r="B93880">
        <v>409</v>
      </c>
      <c r="C93880" s="3">
        <v>7132800000000000</v>
      </c>
      <c r="D93880">
        <v>435</v>
      </c>
      <c r="E93880" s="2">
        <v>45102.771527777775</v>
      </c>
    </row>
    <row r="93881" spans="1:5" x14ac:dyDescent="0.25">
      <c r="A93881">
        <v>18776</v>
      </c>
      <c r="B93881">
        <v>909</v>
      </c>
      <c r="C93881" s="3">
        <v>7132800000000000</v>
      </c>
      <c r="D93881">
        <v>435</v>
      </c>
      <c r="E93881" s="2">
        <v>45102.771527777775</v>
      </c>
    </row>
    <row r="93882" spans="1:5" x14ac:dyDescent="0.25">
      <c r="A93882">
        <v>18777</v>
      </c>
      <c r="B93882">
        <v>14</v>
      </c>
      <c r="C93882" s="3">
        <v>7609750000000000</v>
      </c>
      <c r="D93882">
        <v>651</v>
      </c>
      <c r="E93882" s="2">
        <v>45102.712500000001</v>
      </c>
    </row>
    <row r="93883" spans="1:5" x14ac:dyDescent="0.25">
      <c r="A93883">
        <v>18777</v>
      </c>
      <c r="B93883">
        <v>1064</v>
      </c>
      <c r="C93883" s="3">
        <v>7609750000000000</v>
      </c>
      <c r="D93883">
        <v>651</v>
      </c>
      <c r="E93883" s="2">
        <v>45102.712500000001</v>
      </c>
    </row>
    <row r="93884" spans="1:5" x14ac:dyDescent="0.25">
      <c r="A93884">
        <v>18777</v>
      </c>
      <c r="B93884">
        <v>76</v>
      </c>
      <c r="C93884" s="3">
        <v>7609750000000000</v>
      </c>
      <c r="D93884">
        <v>651</v>
      </c>
      <c r="E93884" s="2">
        <v>45102.712500000001</v>
      </c>
    </row>
    <row r="93885" spans="1:5" x14ac:dyDescent="0.25">
      <c r="A93885">
        <v>18777</v>
      </c>
      <c r="B93885">
        <v>593</v>
      </c>
      <c r="C93885" s="3">
        <v>7609750000000000</v>
      </c>
      <c r="D93885">
        <v>651</v>
      </c>
      <c r="E93885" s="2">
        <v>45102.712500000001</v>
      </c>
    </row>
    <row r="93886" spans="1:5" x14ac:dyDescent="0.25">
      <c r="A93886">
        <v>18777</v>
      </c>
      <c r="B93886">
        <v>931</v>
      </c>
      <c r="C93886" s="3">
        <v>7609750000000000</v>
      </c>
      <c r="D93886">
        <v>651</v>
      </c>
      <c r="E93886" s="2">
        <v>45102.712500000001</v>
      </c>
    </row>
    <row r="93887" spans="1:5" x14ac:dyDescent="0.25">
      <c r="A93887">
        <v>18778</v>
      </c>
      <c r="B93887">
        <v>4</v>
      </c>
      <c r="C93887" s="3">
        <v>4697800000000000</v>
      </c>
      <c r="D93887">
        <v>22</v>
      </c>
      <c r="E93887" s="2">
        <v>45102.402083333334</v>
      </c>
    </row>
    <row r="93888" spans="1:5" x14ac:dyDescent="0.25">
      <c r="A93888">
        <v>18778</v>
      </c>
      <c r="B93888">
        <v>1050</v>
      </c>
      <c r="C93888" s="3">
        <v>4697800000000000</v>
      </c>
      <c r="D93888">
        <v>22</v>
      </c>
      <c r="E93888" s="2">
        <v>45102.402083333334</v>
      </c>
    </row>
    <row r="93889" spans="1:5" x14ac:dyDescent="0.25">
      <c r="A93889">
        <v>18778</v>
      </c>
      <c r="B93889">
        <v>136</v>
      </c>
      <c r="C93889" s="3">
        <v>4697800000000000</v>
      </c>
      <c r="D93889">
        <v>22</v>
      </c>
      <c r="E93889" s="2">
        <v>45102.402083333334</v>
      </c>
    </row>
    <row r="93890" spans="1:5" x14ac:dyDescent="0.25">
      <c r="A93890">
        <v>18778</v>
      </c>
      <c r="B93890">
        <v>551</v>
      </c>
      <c r="C93890" s="3">
        <v>4697800000000000</v>
      </c>
      <c r="D93890">
        <v>22</v>
      </c>
      <c r="E93890" s="2">
        <v>45102.402083333334</v>
      </c>
    </row>
    <row r="93891" spans="1:5" x14ac:dyDescent="0.25">
      <c r="A93891">
        <v>18778</v>
      </c>
      <c r="B93891">
        <v>1013</v>
      </c>
      <c r="C93891" s="3">
        <v>4697800000000000</v>
      </c>
      <c r="D93891">
        <v>22</v>
      </c>
      <c r="E93891" s="2">
        <v>45102.402083333334</v>
      </c>
    </row>
    <row r="93892" spans="1:5" x14ac:dyDescent="0.25">
      <c r="A93892">
        <v>18779</v>
      </c>
      <c r="B93892">
        <v>20</v>
      </c>
      <c r="C93892" s="3">
        <v>4514940000000000</v>
      </c>
      <c r="D93892">
        <v>344</v>
      </c>
      <c r="E93892" s="2">
        <v>45102.479166666664</v>
      </c>
    </row>
    <row r="93893" spans="1:5" x14ac:dyDescent="0.25">
      <c r="A93893">
        <v>18779</v>
      </c>
      <c r="B93893">
        <v>1065</v>
      </c>
      <c r="C93893" s="3">
        <v>4514940000000000</v>
      </c>
      <c r="D93893">
        <v>344</v>
      </c>
      <c r="E93893" s="2">
        <v>45102.479166666664</v>
      </c>
    </row>
    <row r="93894" spans="1:5" x14ac:dyDescent="0.25">
      <c r="A93894">
        <v>18779</v>
      </c>
      <c r="B93894">
        <v>329</v>
      </c>
      <c r="C93894" s="3">
        <v>4514940000000000</v>
      </c>
      <c r="D93894">
        <v>344</v>
      </c>
      <c r="E93894" s="2">
        <v>45102.479166666664</v>
      </c>
    </row>
    <row r="93895" spans="1:5" x14ac:dyDescent="0.25">
      <c r="A93895">
        <v>18779</v>
      </c>
      <c r="B93895">
        <v>499</v>
      </c>
      <c r="C93895" s="3">
        <v>4514940000000000</v>
      </c>
      <c r="D93895">
        <v>344</v>
      </c>
      <c r="E93895" s="2">
        <v>45102.479166666664</v>
      </c>
    </row>
    <row r="93896" spans="1:5" x14ac:dyDescent="0.25">
      <c r="A93896">
        <v>18779</v>
      </c>
      <c r="B93896">
        <v>836</v>
      </c>
      <c r="C93896" s="3">
        <v>4514940000000000</v>
      </c>
      <c r="D93896">
        <v>344</v>
      </c>
      <c r="E93896" s="2">
        <v>45102.479166666664</v>
      </c>
    </row>
    <row r="93897" spans="1:5" x14ac:dyDescent="0.25">
      <c r="A93897">
        <v>18780</v>
      </c>
      <c r="B93897">
        <v>15</v>
      </c>
      <c r="C93897" s="3">
        <v>1809460000000000</v>
      </c>
      <c r="D93897">
        <v>935</v>
      </c>
      <c r="E93897" s="2">
        <v>45102.554166666669</v>
      </c>
    </row>
    <row r="93898" spans="1:5" x14ac:dyDescent="0.25">
      <c r="A93898">
        <v>18780</v>
      </c>
      <c r="B93898">
        <v>1062</v>
      </c>
      <c r="C93898" s="3">
        <v>1809460000000000</v>
      </c>
      <c r="D93898">
        <v>935</v>
      </c>
      <c r="E93898" s="2">
        <v>45102.554166666669</v>
      </c>
    </row>
    <row r="93899" spans="1:5" x14ac:dyDescent="0.25">
      <c r="A93899">
        <v>18780</v>
      </c>
      <c r="B93899">
        <v>257</v>
      </c>
      <c r="C93899" s="3">
        <v>1809460000000000</v>
      </c>
      <c r="D93899">
        <v>935</v>
      </c>
      <c r="E93899" s="2">
        <v>45102.554166666669</v>
      </c>
    </row>
    <row r="93900" spans="1:5" x14ac:dyDescent="0.25">
      <c r="A93900">
        <v>18780</v>
      </c>
      <c r="B93900">
        <v>502</v>
      </c>
      <c r="C93900" s="3">
        <v>1809460000000000</v>
      </c>
      <c r="D93900">
        <v>935</v>
      </c>
      <c r="E93900" s="2">
        <v>45102.554166666669</v>
      </c>
    </row>
    <row r="93901" spans="1:5" x14ac:dyDescent="0.25">
      <c r="A93901">
        <v>18780</v>
      </c>
      <c r="B93901">
        <v>838</v>
      </c>
      <c r="C93901" s="3">
        <v>1809460000000000</v>
      </c>
      <c r="D93901">
        <v>935</v>
      </c>
      <c r="E93901" s="2">
        <v>45102.554166666669</v>
      </c>
    </row>
    <row r="93902" spans="1:5" x14ac:dyDescent="0.25">
      <c r="A93902">
        <v>18781</v>
      </c>
      <c r="B93902">
        <v>7</v>
      </c>
      <c r="C93902" s="3">
        <v>6210990000000000</v>
      </c>
      <c r="D93902">
        <v>52</v>
      </c>
      <c r="E93902" s="2">
        <v>45102.803472222222</v>
      </c>
    </row>
    <row r="93903" spans="1:5" x14ac:dyDescent="0.25">
      <c r="A93903">
        <v>18781</v>
      </c>
      <c r="B93903">
        <v>1056</v>
      </c>
      <c r="C93903" s="3">
        <v>6210990000000000</v>
      </c>
      <c r="D93903">
        <v>52</v>
      </c>
      <c r="E93903" s="2">
        <v>45102.803472222222</v>
      </c>
    </row>
    <row r="93904" spans="1:5" x14ac:dyDescent="0.25">
      <c r="A93904">
        <v>18781</v>
      </c>
      <c r="B93904">
        <v>218</v>
      </c>
      <c r="C93904" s="3">
        <v>6210990000000000</v>
      </c>
      <c r="D93904">
        <v>52</v>
      </c>
      <c r="E93904" s="2">
        <v>45102.803472222222</v>
      </c>
    </row>
    <row r="93905" spans="1:5" x14ac:dyDescent="0.25">
      <c r="A93905">
        <v>18781</v>
      </c>
      <c r="B93905">
        <v>549</v>
      </c>
      <c r="C93905" s="3">
        <v>6210990000000000</v>
      </c>
      <c r="D93905">
        <v>52</v>
      </c>
      <c r="E93905" s="2">
        <v>45102.803472222222</v>
      </c>
    </row>
    <row r="93906" spans="1:5" x14ac:dyDescent="0.25">
      <c r="A93906">
        <v>18781</v>
      </c>
      <c r="B93906">
        <v>705</v>
      </c>
      <c r="C93906" s="3">
        <v>6210990000000000</v>
      </c>
      <c r="D93906">
        <v>52</v>
      </c>
      <c r="E93906" s="2">
        <v>45102.803472222222</v>
      </c>
    </row>
    <row r="93907" spans="1:5" x14ac:dyDescent="0.25">
      <c r="A93907">
        <v>18782</v>
      </c>
      <c r="B93907">
        <v>17</v>
      </c>
      <c r="C93907" s="3">
        <v>9783010000000000</v>
      </c>
      <c r="D93907">
        <v>25</v>
      </c>
      <c r="E93907" s="2">
        <v>45102.827777777777</v>
      </c>
    </row>
    <row r="93908" spans="1:5" x14ac:dyDescent="0.25">
      <c r="A93908">
        <v>18782</v>
      </c>
      <c r="B93908">
        <v>1056</v>
      </c>
      <c r="C93908" s="3">
        <v>9783010000000000</v>
      </c>
      <c r="D93908">
        <v>25</v>
      </c>
      <c r="E93908" s="2">
        <v>45102.827777777777</v>
      </c>
    </row>
    <row r="93909" spans="1:5" x14ac:dyDescent="0.25">
      <c r="A93909">
        <v>18782</v>
      </c>
      <c r="B93909">
        <v>341</v>
      </c>
      <c r="C93909" s="3">
        <v>9783010000000000</v>
      </c>
      <c r="D93909">
        <v>25</v>
      </c>
      <c r="E93909" s="2">
        <v>45102.827777777777</v>
      </c>
    </row>
    <row r="93910" spans="1:5" x14ac:dyDescent="0.25">
      <c r="A93910">
        <v>18782</v>
      </c>
      <c r="B93910">
        <v>412</v>
      </c>
      <c r="C93910" s="3">
        <v>9783010000000000</v>
      </c>
      <c r="D93910">
        <v>25</v>
      </c>
      <c r="E93910" s="2">
        <v>45102.827777777777</v>
      </c>
    </row>
    <row r="93911" spans="1:5" x14ac:dyDescent="0.25">
      <c r="A93911">
        <v>18782</v>
      </c>
      <c r="B93911">
        <v>1041</v>
      </c>
      <c r="C93911" s="3">
        <v>9783010000000000</v>
      </c>
      <c r="D93911">
        <v>25</v>
      </c>
      <c r="E93911" s="2">
        <v>45102.827777777777</v>
      </c>
    </row>
    <row r="93912" spans="1:5" x14ac:dyDescent="0.25">
      <c r="A93912">
        <v>18783</v>
      </c>
      <c r="B93912">
        <v>19</v>
      </c>
      <c r="C93912" s="3">
        <v>8572680000000000</v>
      </c>
      <c r="D93912">
        <v>584</v>
      </c>
      <c r="E93912" s="2">
        <v>45102.824999999997</v>
      </c>
    </row>
    <row r="93913" spans="1:5" x14ac:dyDescent="0.25">
      <c r="A93913">
        <v>18783</v>
      </c>
      <c r="B93913">
        <v>1056</v>
      </c>
      <c r="C93913" s="3">
        <v>8572680000000000</v>
      </c>
      <c r="D93913">
        <v>584</v>
      </c>
      <c r="E93913" s="2">
        <v>45102.824999999997</v>
      </c>
    </row>
    <row r="93914" spans="1:5" x14ac:dyDescent="0.25">
      <c r="A93914">
        <v>18783</v>
      </c>
      <c r="B93914">
        <v>52</v>
      </c>
      <c r="C93914" s="3">
        <v>8572680000000000</v>
      </c>
      <c r="D93914">
        <v>584</v>
      </c>
      <c r="E93914" s="2">
        <v>45102.824999999997</v>
      </c>
    </row>
    <row r="93915" spans="1:5" x14ac:dyDescent="0.25">
      <c r="A93915">
        <v>18783</v>
      </c>
      <c r="B93915">
        <v>495</v>
      </c>
      <c r="C93915" s="3">
        <v>8572680000000000</v>
      </c>
      <c r="D93915">
        <v>584</v>
      </c>
      <c r="E93915" s="2">
        <v>45102.824999999997</v>
      </c>
    </row>
    <row r="93916" spans="1:5" x14ac:dyDescent="0.25">
      <c r="A93916">
        <v>18783</v>
      </c>
      <c r="B93916">
        <v>822</v>
      </c>
      <c r="C93916" s="3">
        <v>8572680000000000</v>
      </c>
      <c r="D93916">
        <v>584</v>
      </c>
      <c r="E93916" s="2">
        <v>45102.824999999997</v>
      </c>
    </row>
    <row r="93917" spans="1:5" x14ac:dyDescent="0.25">
      <c r="A93917">
        <v>18784</v>
      </c>
      <c r="B93917">
        <v>12</v>
      </c>
      <c r="C93917" s="3">
        <v>4901360000000000</v>
      </c>
      <c r="D93917">
        <v>476</v>
      </c>
      <c r="E93917" s="2">
        <v>45102.28402777778</v>
      </c>
    </row>
    <row r="93918" spans="1:5" x14ac:dyDescent="0.25">
      <c r="A93918">
        <v>18784</v>
      </c>
      <c r="B93918">
        <v>1048</v>
      </c>
      <c r="C93918" s="3">
        <v>4901360000000000</v>
      </c>
      <c r="D93918">
        <v>476</v>
      </c>
      <c r="E93918" s="2">
        <v>45102.28402777778</v>
      </c>
    </row>
    <row r="93919" spans="1:5" x14ac:dyDescent="0.25">
      <c r="A93919">
        <v>18784</v>
      </c>
      <c r="B93919">
        <v>146</v>
      </c>
      <c r="C93919" s="3">
        <v>4901360000000000</v>
      </c>
      <c r="D93919">
        <v>476</v>
      </c>
      <c r="E93919" s="2">
        <v>45102.28402777778</v>
      </c>
    </row>
    <row r="93920" spans="1:5" x14ac:dyDescent="0.25">
      <c r="A93920">
        <v>18784</v>
      </c>
      <c r="B93920">
        <v>634</v>
      </c>
      <c r="C93920" s="3">
        <v>4901360000000000</v>
      </c>
      <c r="D93920">
        <v>476</v>
      </c>
      <c r="E93920" s="2">
        <v>45102.28402777778</v>
      </c>
    </row>
    <row r="93921" spans="1:5" x14ac:dyDescent="0.25">
      <c r="A93921">
        <v>18784</v>
      </c>
      <c r="B93921">
        <v>762</v>
      </c>
      <c r="C93921" s="3">
        <v>4901360000000000</v>
      </c>
      <c r="D93921">
        <v>476</v>
      </c>
      <c r="E93921" s="2">
        <v>45102.28402777778</v>
      </c>
    </row>
    <row r="93922" spans="1:5" x14ac:dyDescent="0.25">
      <c r="A93922">
        <v>18785</v>
      </c>
      <c r="B93922">
        <v>4</v>
      </c>
      <c r="C93922" s="3">
        <v>2491810000000000</v>
      </c>
      <c r="D93922">
        <v>926</v>
      </c>
      <c r="E93922" s="2">
        <v>45102.742361111108</v>
      </c>
    </row>
    <row r="93923" spans="1:5" x14ac:dyDescent="0.25">
      <c r="A93923">
        <v>18785</v>
      </c>
      <c r="B93923">
        <v>1052</v>
      </c>
      <c r="C93923" s="3">
        <v>2491810000000000</v>
      </c>
      <c r="D93923">
        <v>926</v>
      </c>
      <c r="E93923" s="2">
        <v>45102.742361111108</v>
      </c>
    </row>
    <row r="93924" spans="1:5" x14ac:dyDescent="0.25">
      <c r="A93924">
        <v>18785</v>
      </c>
      <c r="B93924">
        <v>89</v>
      </c>
      <c r="C93924" s="3">
        <v>2491810000000000</v>
      </c>
      <c r="D93924">
        <v>926</v>
      </c>
      <c r="E93924" s="2">
        <v>45102.742361111108</v>
      </c>
    </row>
    <row r="93925" spans="1:5" x14ac:dyDescent="0.25">
      <c r="A93925">
        <v>18785</v>
      </c>
      <c r="B93925">
        <v>397</v>
      </c>
      <c r="C93925" s="3">
        <v>2491810000000000</v>
      </c>
      <c r="D93925">
        <v>926</v>
      </c>
      <c r="E93925" s="2">
        <v>45102.742361111108</v>
      </c>
    </row>
    <row r="93926" spans="1:5" x14ac:dyDescent="0.25">
      <c r="A93926">
        <v>18785</v>
      </c>
      <c r="B93926">
        <v>712</v>
      </c>
      <c r="C93926" s="3">
        <v>2491810000000000</v>
      </c>
      <c r="D93926">
        <v>926</v>
      </c>
      <c r="E93926" s="2">
        <v>45102.742361111108</v>
      </c>
    </row>
    <row r="93927" spans="1:5" x14ac:dyDescent="0.25">
      <c r="A93927">
        <v>18786</v>
      </c>
      <c r="B93927">
        <v>8</v>
      </c>
      <c r="C93927" s="3">
        <v>8624120000000000</v>
      </c>
      <c r="D93927">
        <v>896</v>
      </c>
      <c r="E93927" s="2">
        <v>45102.529166666667</v>
      </c>
    </row>
    <row r="93928" spans="1:5" x14ac:dyDescent="0.25">
      <c r="A93928">
        <v>18786</v>
      </c>
      <c r="B93928">
        <v>1065</v>
      </c>
      <c r="C93928" s="3">
        <v>8624120000000000</v>
      </c>
      <c r="D93928">
        <v>896</v>
      </c>
      <c r="E93928" s="2">
        <v>45102.529166666667</v>
      </c>
    </row>
    <row r="93929" spans="1:5" x14ac:dyDescent="0.25">
      <c r="A93929">
        <v>18786</v>
      </c>
      <c r="B93929">
        <v>280</v>
      </c>
      <c r="C93929" s="3">
        <v>8624120000000000</v>
      </c>
      <c r="D93929">
        <v>896</v>
      </c>
      <c r="E93929" s="2">
        <v>45102.529166666667</v>
      </c>
    </row>
    <row r="93930" spans="1:5" x14ac:dyDescent="0.25">
      <c r="A93930">
        <v>18786</v>
      </c>
      <c r="B93930">
        <v>637</v>
      </c>
      <c r="C93930" s="3">
        <v>8624120000000000</v>
      </c>
      <c r="D93930">
        <v>896</v>
      </c>
      <c r="E93930" s="2">
        <v>45102.529166666667</v>
      </c>
    </row>
    <row r="93931" spans="1:5" x14ac:dyDescent="0.25">
      <c r="A93931">
        <v>18786</v>
      </c>
      <c r="B93931">
        <v>703</v>
      </c>
      <c r="C93931" s="3">
        <v>8624120000000000</v>
      </c>
      <c r="D93931">
        <v>896</v>
      </c>
      <c r="E93931" s="2">
        <v>45102.529166666667</v>
      </c>
    </row>
    <row r="93932" spans="1:5" x14ac:dyDescent="0.25">
      <c r="A93932">
        <v>18787</v>
      </c>
      <c r="B93932">
        <v>12</v>
      </c>
      <c r="C93932" s="3">
        <v>2596010000000000</v>
      </c>
      <c r="D93932">
        <v>87</v>
      </c>
      <c r="E93932" s="2">
        <v>45102.439583333333</v>
      </c>
    </row>
    <row r="93933" spans="1:5" x14ac:dyDescent="0.25">
      <c r="A93933">
        <v>18787</v>
      </c>
      <c r="B93933">
        <v>1069</v>
      </c>
      <c r="C93933" s="3">
        <v>2596010000000000</v>
      </c>
      <c r="D93933">
        <v>87</v>
      </c>
      <c r="E93933" s="2">
        <v>45102.439583333333</v>
      </c>
    </row>
    <row r="93934" spans="1:5" x14ac:dyDescent="0.25">
      <c r="A93934">
        <v>18787</v>
      </c>
      <c r="B93934">
        <v>116</v>
      </c>
      <c r="C93934" s="3">
        <v>2596010000000000</v>
      </c>
      <c r="D93934">
        <v>87</v>
      </c>
      <c r="E93934" s="2">
        <v>45102.439583333333</v>
      </c>
    </row>
    <row r="93935" spans="1:5" x14ac:dyDescent="0.25">
      <c r="A93935">
        <v>18787</v>
      </c>
      <c r="B93935">
        <v>653</v>
      </c>
      <c r="C93935" s="3">
        <v>2596010000000000</v>
      </c>
      <c r="D93935">
        <v>87</v>
      </c>
      <c r="E93935" s="2">
        <v>45102.439583333333</v>
      </c>
    </row>
    <row r="93936" spans="1:5" x14ac:dyDescent="0.25">
      <c r="A93936">
        <v>18787</v>
      </c>
      <c r="B93936">
        <v>984</v>
      </c>
      <c r="C93936" s="3">
        <v>2596010000000000</v>
      </c>
      <c r="D93936">
        <v>87</v>
      </c>
      <c r="E93936" s="2">
        <v>45102.439583333333</v>
      </c>
    </row>
    <row r="93937" spans="1:5" x14ac:dyDescent="0.25">
      <c r="A93937">
        <v>18788</v>
      </c>
      <c r="B93937">
        <v>9</v>
      </c>
      <c r="C93937" s="3">
        <v>8417470000000000</v>
      </c>
      <c r="D93937">
        <v>291</v>
      </c>
      <c r="E93937" s="2">
        <v>45102.261111111111</v>
      </c>
    </row>
    <row r="93938" spans="1:5" x14ac:dyDescent="0.25">
      <c r="A93938">
        <v>18788</v>
      </c>
      <c r="B93938">
        <v>1066</v>
      </c>
      <c r="C93938" s="3">
        <v>8417470000000000</v>
      </c>
      <c r="D93938">
        <v>291</v>
      </c>
      <c r="E93938" s="2">
        <v>45102.261111111111</v>
      </c>
    </row>
    <row r="93939" spans="1:5" x14ac:dyDescent="0.25">
      <c r="A93939">
        <v>18788</v>
      </c>
      <c r="B93939">
        <v>67</v>
      </c>
      <c r="C93939" s="3">
        <v>8417470000000000</v>
      </c>
      <c r="D93939">
        <v>291</v>
      </c>
      <c r="E93939" s="2">
        <v>45102.261111111111</v>
      </c>
    </row>
    <row r="93940" spans="1:5" x14ac:dyDescent="0.25">
      <c r="A93940">
        <v>18788</v>
      </c>
      <c r="B93940">
        <v>398</v>
      </c>
      <c r="C93940" s="3">
        <v>8417470000000000</v>
      </c>
      <c r="D93940">
        <v>291</v>
      </c>
      <c r="E93940" s="2">
        <v>45102.261111111111</v>
      </c>
    </row>
    <row r="93941" spans="1:5" x14ac:dyDescent="0.25">
      <c r="A93941">
        <v>18788</v>
      </c>
      <c r="B93941">
        <v>921</v>
      </c>
      <c r="C93941" s="3">
        <v>8417470000000000</v>
      </c>
      <c r="D93941">
        <v>291</v>
      </c>
      <c r="E93941" s="2">
        <v>45102.261111111111</v>
      </c>
    </row>
    <row r="93942" spans="1:5" x14ac:dyDescent="0.25">
      <c r="A93942">
        <v>18789</v>
      </c>
      <c r="B93942">
        <v>2</v>
      </c>
      <c r="C93942" s="3">
        <v>9673930000000000</v>
      </c>
      <c r="D93942">
        <v>527</v>
      </c>
      <c r="E93942" s="2">
        <v>45102.688888888886</v>
      </c>
    </row>
    <row r="93943" spans="1:5" x14ac:dyDescent="0.25">
      <c r="A93943">
        <v>18789</v>
      </c>
      <c r="B93943">
        <v>1051</v>
      </c>
      <c r="C93943" s="3">
        <v>9673930000000000</v>
      </c>
      <c r="D93943">
        <v>527</v>
      </c>
      <c r="E93943" s="2">
        <v>45102.688888888886</v>
      </c>
    </row>
    <row r="93944" spans="1:5" x14ac:dyDescent="0.25">
      <c r="A93944">
        <v>18789</v>
      </c>
      <c r="B93944">
        <v>301</v>
      </c>
      <c r="C93944" s="3">
        <v>9673930000000000</v>
      </c>
      <c r="D93944">
        <v>527</v>
      </c>
      <c r="E93944" s="2">
        <v>45102.688888888886</v>
      </c>
    </row>
    <row r="93945" spans="1:5" x14ac:dyDescent="0.25">
      <c r="A93945">
        <v>18789</v>
      </c>
      <c r="B93945">
        <v>406</v>
      </c>
      <c r="C93945" s="3">
        <v>9673930000000000</v>
      </c>
      <c r="D93945">
        <v>527</v>
      </c>
      <c r="E93945" s="2">
        <v>45102.688888888886</v>
      </c>
    </row>
    <row r="93946" spans="1:5" x14ac:dyDescent="0.25">
      <c r="A93946">
        <v>18789</v>
      </c>
      <c r="B93946">
        <v>936</v>
      </c>
      <c r="C93946" s="3">
        <v>9673930000000000</v>
      </c>
      <c r="D93946">
        <v>527</v>
      </c>
      <c r="E93946" s="2">
        <v>45102.688888888886</v>
      </c>
    </row>
    <row r="93947" spans="1:5" x14ac:dyDescent="0.25">
      <c r="A93947">
        <v>18790</v>
      </c>
      <c r="B93947">
        <v>13</v>
      </c>
      <c r="C93947" s="3">
        <v>4108990000000000</v>
      </c>
      <c r="D93947">
        <v>916</v>
      </c>
      <c r="E93947" s="2">
        <v>45102.259722222225</v>
      </c>
    </row>
    <row r="93948" spans="1:5" x14ac:dyDescent="0.25">
      <c r="A93948">
        <v>18790</v>
      </c>
      <c r="B93948">
        <v>1057</v>
      </c>
      <c r="C93948" s="3">
        <v>4108990000000000</v>
      </c>
      <c r="D93948">
        <v>916</v>
      </c>
      <c r="E93948" s="2">
        <v>45102.259722222225</v>
      </c>
    </row>
    <row r="93949" spans="1:5" x14ac:dyDescent="0.25">
      <c r="A93949">
        <v>18790</v>
      </c>
      <c r="B93949">
        <v>258</v>
      </c>
      <c r="C93949" s="3">
        <v>4108990000000000</v>
      </c>
      <c r="D93949">
        <v>916</v>
      </c>
      <c r="E93949" s="2">
        <v>45102.259722222225</v>
      </c>
    </row>
    <row r="93950" spans="1:5" x14ac:dyDescent="0.25">
      <c r="A93950">
        <v>18790</v>
      </c>
      <c r="B93950">
        <v>460</v>
      </c>
      <c r="C93950" s="3">
        <v>4108990000000000</v>
      </c>
      <c r="D93950">
        <v>916</v>
      </c>
      <c r="E93950" s="2">
        <v>45102.259722222225</v>
      </c>
    </row>
    <row r="93951" spans="1:5" x14ac:dyDescent="0.25">
      <c r="A93951">
        <v>18790</v>
      </c>
      <c r="B93951">
        <v>1010</v>
      </c>
      <c r="C93951" s="3">
        <v>4108990000000000</v>
      </c>
      <c r="D93951">
        <v>916</v>
      </c>
      <c r="E93951" s="2">
        <v>45102.259722222225</v>
      </c>
    </row>
    <row r="93952" spans="1:5" x14ac:dyDescent="0.25">
      <c r="A93952">
        <v>18791</v>
      </c>
      <c r="B93952">
        <v>20</v>
      </c>
      <c r="C93952" s="3">
        <v>7727990000000000</v>
      </c>
      <c r="D93952">
        <v>121</v>
      </c>
      <c r="E93952" s="2">
        <v>45102.462500000001</v>
      </c>
    </row>
    <row r="93953" spans="1:5" x14ac:dyDescent="0.25">
      <c r="A93953">
        <v>18791</v>
      </c>
      <c r="B93953">
        <v>1069</v>
      </c>
      <c r="C93953" s="3">
        <v>7727990000000000</v>
      </c>
      <c r="D93953">
        <v>121</v>
      </c>
      <c r="E93953" s="2">
        <v>45102.462500000001</v>
      </c>
    </row>
    <row r="93954" spans="1:5" x14ac:dyDescent="0.25">
      <c r="A93954">
        <v>18791</v>
      </c>
      <c r="B93954">
        <v>307</v>
      </c>
      <c r="C93954" s="3">
        <v>7727990000000000</v>
      </c>
      <c r="D93954">
        <v>121</v>
      </c>
      <c r="E93954" s="2">
        <v>45102.462500000001</v>
      </c>
    </row>
    <row r="93955" spans="1:5" x14ac:dyDescent="0.25">
      <c r="A93955">
        <v>18791</v>
      </c>
      <c r="B93955">
        <v>411</v>
      </c>
      <c r="C93955" s="3">
        <v>7727990000000000</v>
      </c>
      <c r="D93955">
        <v>121</v>
      </c>
      <c r="E93955" s="2">
        <v>45102.462500000001</v>
      </c>
    </row>
    <row r="93956" spans="1:5" x14ac:dyDescent="0.25">
      <c r="A93956">
        <v>18791</v>
      </c>
      <c r="B93956">
        <v>983</v>
      </c>
      <c r="C93956" s="3">
        <v>7727990000000000</v>
      </c>
      <c r="D93956">
        <v>121</v>
      </c>
      <c r="E93956" s="2">
        <v>45102.462500000001</v>
      </c>
    </row>
    <row r="93957" spans="1:5" x14ac:dyDescent="0.25">
      <c r="A93957">
        <v>18792</v>
      </c>
      <c r="B93957">
        <v>12</v>
      </c>
      <c r="C93957" s="3">
        <v>4787010000000000</v>
      </c>
      <c r="D93957">
        <v>772</v>
      </c>
      <c r="E93957" s="2">
        <v>45102.829861111109</v>
      </c>
    </row>
    <row r="93958" spans="1:5" x14ac:dyDescent="0.25">
      <c r="A93958">
        <v>18792</v>
      </c>
      <c r="B93958">
        <v>1067</v>
      </c>
      <c r="C93958" s="3">
        <v>4787010000000000</v>
      </c>
      <c r="D93958">
        <v>772</v>
      </c>
      <c r="E93958" s="2">
        <v>45102.829861111109</v>
      </c>
    </row>
    <row r="93959" spans="1:5" x14ac:dyDescent="0.25">
      <c r="A93959">
        <v>18792</v>
      </c>
      <c r="B93959">
        <v>70</v>
      </c>
      <c r="C93959" s="3">
        <v>4787010000000000</v>
      </c>
      <c r="D93959">
        <v>772</v>
      </c>
      <c r="E93959" s="2">
        <v>45102.829861111109</v>
      </c>
    </row>
    <row r="93960" spans="1:5" x14ac:dyDescent="0.25">
      <c r="A93960">
        <v>18792</v>
      </c>
      <c r="B93960">
        <v>401</v>
      </c>
      <c r="C93960" s="3">
        <v>4787010000000000</v>
      </c>
      <c r="D93960">
        <v>772</v>
      </c>
      <c r="E93960" s="2">
        <v>45102.829861111109</v>
      </c>
    </row>
    <row r="93961" spans="1:5" x14ac:dyDescent="0.25">
      <c r="A93961">
        <v>18792</v>
      </c>
      <c r="B93961">
        <v>773</v>
      </c>
      <c r="C93961" s="3">
        <v>4787010000000000</v>
      </c>
      <c r="D93961">
        <v>772</v>
      </c>
      <c r="E93961" s="2">
        <v>45102.829861111109</v>
      </c>
    </row>
    <row r="93962" spans="1:5" x14ac:dyDescent="0.25">
      <c r="A93962">
        <v>18793</v>
      </c>
      <c r="B93962">
        <v>4</v>
      </c>
      <c r="C93962" s="3">
        <v>9334010000000000</v>
      </c>
      <c r="D93962">
        <v>121</v>
      </c>
      <c r="E93962" s="2">
        <v>45102.601388888892</v>
      </c>
    </row>
    <row r="93963" spans="1:5" x14ac:dyDescent="0.25">
      <c r="A93963">
        <v>18793</v>
      </c>
      <c r="B93963">
        <v>1067</v>
      </c>
      <c r="C93963" s="3">
        <v>9334010000000000</v>
      </c>
      <c r="D93963">
        <v>121</v>
      </c>
      <c r="E93963" s="2">
        <v>45102.601388888892</v>
      </c>
    </row>
    <row r="93964" spans="1:5" x14ac:dyDescent="0.25">
      <c r="A93964">
        <v>18793</v>
      </c>
      <c r="B93964">
        <v>272</v>
      </c>
      <c r="C93964" s="3">
        <v>9334010000000000</v>
      </c>
      <c r="D93964">
        <v>121</v>
      </c>
      <c r="E93964" s="2">
        <v>45102.601388888892</v>
      </c>
    </row>
    <row r="93965" spans="1:5" x14ac:dyDescent="0.25">
      <c r="A93965">
        <v>18793</v>
      </c>
      <c r="B93965">
        <v>536</v>
      </c>
      <c r="C93965" s="3">
        <v>9334010000000000</v>
      </c>
      <c r="D93965">
        <v>121</v>
      </c>
      <c r="E93965" s="2">
        <v>45102.601388888892</v>
      </c>
    </row>
    <row r="93966" spans="1:5" x14ac:dyDescent="0.25">
      <c r="A93966">
        <v>18793</v>
      </c>
      <c r="B93966">
        <v>929</v>
      </c>
      <c r="C93966" s="3">
        <v>9334010000000000</v>
      </c>
      <c r="D93966">
        <v>121</v>
      </c>
      <c r="E93966" s="2">
        <v>45102.601388888892</v>
      </c>
    </row>
    <row r="93967" spans="1:5" x14ac:dyDescent="0.25">
      <c r="A93967">
        <v>18794</v>
      </c>
      <c r="B93967">
        <v>7</v>
      </c>
      <c r="C93967" s="3">
        <v>4243360000000000</v>
      </c>
      <c r="D93967">
        <v>418</v>
      </c>
      <c r="E93967" s="2">
        <v>45102.60833333333</v>
      </c>
    </row>
    <row r="93968" spans="1:5" x14ac:dyDescent="0.25">
      <c r="A93968">
        <v>18794</v>
      </c>
      <c r="B93968">
        <v>1050</v>
      </c>
      <c r="C93968" s="3">
        <v>4243360000000000</v>
      </c>
      <c r="D93968">
        <v>418</v>
      </c>
      <c r="E93968" s="2">
        <v>45102.60833333333</v>
      </c>
    </row>
    <row r="93969" spans="1:5" x14ac:dyDescent="0.25">
      <c r="A93969">
        <v>18794</v>
      </c>
      <c r="B93969">
        <v>208</v>
      </c>
      <c r="C93969" s="3">
        <v>4243360000000000</v>
      </c>
      <c r="D93969">
        <v>418</v>
      </c>
      <c r="E93969" s="2">
        <v>45102.60833333333</v>
      </c>
    </row>
    <row r="93970" spans="1:5" x14ac:dyDescent="0.25">
      <c r="A93970">
        <v>18794</v>
      </c>
      <c r="B93970">
        <v>457</v>
      </c>
      <c r="C93970" s="3">
        <v>4243360000000000</v>
      </c>
      <c r="D93970">
        <v>418</v>
      </c>
      <c r="E93970" s="2">
        <v>45102.60833333333</v>
      </c>
    </row>
    <row r="93971" spans="1:5" x14ac:dyDescent="0.25">
      <c r="A93971">
        <v>18794</v>
      </c>
      <c r="B93971">
        <v>905</v>
      </c>
      <c r="C93971" s="3">
        <v>4243360000000000</v>
      </c>
      <c r="D93971">
        <v>418</v>
      </c>
      <c r="E93971" s="2">
        <v>45102.60833333333</v>
      </c>
    </row>
    <row r="93972" spans="1:5" x14ac:dyDescent="0.25">
      <c r="A93972">
        <v>18795</v>
      </c>
      <c r="B93972">
        <v>9</v>
      </c>
      <c r="C93972" s="3">
        <v>5190920000000000</v>
      </c>
      <c r="D93972">
        <v>38</v>
      </c>
      <c r="E93972" s="2">
        <v>45102.493750000001</v>
      </c>
    </row>
    <row r="93973" spans="1:5" x14ac:dyDescent="0.25">
      <c r="A93973">
        <v>18795</v>
      </c>
      <c r="B93973">
        <v>1049</v>
      </c>
      <c r="C93973" s="3">
        <v>5190920000000000</v>
      </c>
      <c r="D93973">
        <v>38</v>
      </c>
      <c r="E93973" s="2">
        <v>45102.493750000001</v>
      </c>
    </row>
    <row r="93974" spans="1:5" x14ac:dyDescent="0.25">
      <c r="A93974">
        <v>18795</v>
      </c>
      <c r="B93974">
        <v>308</v>
      </c>
      <c r="C93974" s="3">
        <v>5190920000000000</v>
      </c>
      <c r="D93974">
        <v>38</v>
      </c>
      <c r="E93974" s="2">
        <v>45102.493750000001</v>
      </c>
    </row>
    <row r="93975" spans="1:5" x14ac:dyDescent="0.25">
      <c r="A93975">
        <v>18795</v>
      </c>
      <c r="B93975">
        <v>442</v>
      </c>
      <c r="C93975" s="3">
        <v>5190920000000000</v>
      </c>
      <c r="D93975">
        <v>38</v>
      </c>
      <c r="E93975" s="2">
        <v>45102.493750000001</v>
      </c>
    </row>
    <row r="93976" spans="1:5" x14ac:dyDescent="0.25">
      <c r="A93976">
        <v>18795</v>
      </c>
      <c r="B93976">
        <v>1019</v>
      </c>
      <c r="C93976" s="3">
        <v>5190920000000000</v>
      </c>
      <c r="D93976">
        <v>38</v>
      </c>
      <c r="E93976" s="2">
        <v>45102.493750000001</v>
      </c>
    </row>
    <row r="93977" spans="1:5" x14ac:dyDescent="0.25">
      <c r="A93977">
        <v>18796</v>
      </c>
      <c r="B93977">
        <v>13</v>
      </c>
      <c r="C93977" s="3">
        <v>7074060000000000</v>
      </c>
      <c r="D93977">
        <v>371</v>
      </c>
      <c r="E93977" s="2">
        <v>45102.238888888889</v>
      </c>
    </row>
    <row r="93978" spans="1:5" x14ac:dyDescent="0.25">
      <c r="A93978">
        <v>18796</v>
      </c>
      <c r="B93978">
        <v>1059</v>
      </c>
      <c r="C93978" s="3">
        <v>7074060000000000</v>
      </c>
      <c r="D93978">
        <v>371</v>
      </c>
      <c r="E93978" s="2">
        <v>45102.238888888889</v>
      </c>
    </row>
    <row r="93979" spans="1:5" x14ac:dyDescent="0.25">
      <c r="A93979">
        <v>18796</v>
      </c>
      <c r="B93979">
        <v>232</v>
      </c>
      <c r="C93979" s="3">
        <v>7074060000000000</v>
      </c>
      <c r="D93979">
        <v>371</v>
      </c>
      <c r="E93979" s="2">
        <v>45102.238888888889</v>
      </c>
    </row>
    <row r="93980" spans="1:5" x14ac:dyDescent="0.25">
      <c r="A93980">
        <v>18796</v>
      </c>
      <c r="B93980">
        <v>494</v>
      </c>
      <c r="C93980" s="3">
        <v>7074060000000000</v>
      </c>
      <c r="D93980">
        <v>371</v>
      </c>
      <c r="E93980" s="2">
        <v>45102.238888888889</v>
      </c>
    </row>
    <row r="93981" spans="1:5" x14ac:dyDescent="0.25">
      <c r="A93981">
        <v>18796</v>
      </c>
      <c r="B93981">
        <v>697</v>
      </c>
      <c r="C93981" s="3">
        <v>7074060000000000</v>
      </c>
      <c r="D93981">
        <v>371</v>
      </c>
      <c r="E93981" s="2">
        <v>45102.238888888889</v>
      </c>
    </row>
    <row r="93982" spans="1:5" x14ac:dyDescent="0.25">
      <c r="A93982">
        <v>18797</v>
      </c>
      <c r="B93982">
        <v>13</v>
      </c>
      <c r="C93982" s="3">
        <v>7447940000000000</v>
      </c>
      <c r="D93982">
        <v>732</v>
      </c>
      <c r="E93982" s="2">
        <v>45102.556944444441</v>
      </c>
    </row>
    <row r="93983" spans="1:5" x14ac:dyDescent="0.25">
      <c r="A93983">
        <v>18797</v>
      </c>
      <c r="B93983">
        <v>1048</v>
      </c>
      <c r="C93983" s="3">
        <v>7447940000000000</v>
      </c>
      <c r="D93983">
        <v>732</v>
      </c>
      <c r="E93983" s="2">
        <v>45102.556944444441</v>
      </c>
    </row>
    <row r="93984" spans="1:5" x14ac:dyDescent="0.25">
      <c r="A93984">
        <v>18797</v>
      </c>
      <c r="B93984">
        <v>361</v>
      </c>
      <c r="C93984" s="3">
        <v>7447940000000000</v>
      </c>
      <c r="D93984">
        <v>732</v>
      </c>
      <c r="E93984" s="2">
        <v>45102.556944444441</v>
      </c>
    </row>
    <row r="93985" spans="1:5" x14ac:dyDescent="0.25">
      <c r="A93985">
        <v>18797</v>
      </c>
      <c r="B93985">
        <v>501</v>
      </c>
      <c r="C93985" s="3">
        <v>7447940000000000</v>
      </c>
      <c r="D93985">
        <v>732</v>
      </c>
      <c r="E93985" s="2">
        <v>45102.556944444441</v>
      </c>
    </row>
    <row r="93986" spans="1:5" x14ac:dyDescent="0.25">
      <c r="A93986">
        <v>18797</v>
      </c>
      <c r="B93986">
        <v>983</v>
      </c>
      <c r="C93986" s="3">
        <v>7447940000000000</v>
      </c>
      <c r="D93986">
        <v>732</v>
      </c>
      <c r="E93986" s="2">
        <v>45102.556944444441</v>
      </c>
    </row>
    <row r="93987" spans="1:5" x14ac:dyDescent="0.25">
      <c r="A93987">
        <v>18798</v>
      </c>
      <c r="B93987">
        <v>6</v>
      </c>
      <c r="C93987" s="3">
        <v>2022420000000000</v>
      </c>
      <c r="D93987">
        <v>519</v>
      </c>
      <c r="E93987" s="2">
        <v>45102.691666666666</v>
      </c>
    </row>
    <row r="93988" spans="1:5" x14ac:dyDescent="0.25">
      <c r="A93988">
        <v>18798</v>
      </c>
      <c r="B93988">
        <v>1061</v>
      </c>
      <c r="C93988" s="3">
        <v>2022420000000000</v>
      </c>
      <c r="D93988">
        <v>519</v>
      </c>
      <c r="E93988" s="2">
        <v>45102.691666666666</v>
      </c>
    </row>
    <row r="93989" spans="1:5" x14ac:dyDescent="0.25">
      <c r="A93989">
        <v>18798</v>
      </c>
      <c r="B93989">
        <v>124</v>
      </c>
      <c r="C93989" s="3">
        <v>2022420000000000</v>
      </c>
      <c r="D93989">
        <v>519</v>
      </c>
      <c r="E93989" s="2">
        <v>45102.691666666666</v>
      </c>
    </row>
    <row r="93990" spans="1:5" x14ac:dyDescent="0.25">
      <c r="A93990">
        <v>18798</v>
      </c>
      <c r="B93990">
        <v>668</v>
      </c>
      <c r="C93990" s="3">
        <v>2022420000000000</v>
      </c>
      <c r="D93990">
        <v>519</v>
      </c>
      <c r="E93990" s="2">
        <v>45102.691666666666</v>
      </c>
    </row>
    <row r="93991" spans="1:5" x14ac:dyDescent="0.25">
      <c r="A93991">
        <v>18798</v>
      </c>
      <c r="B93991">
        <v>750</v>
      </c>
      <c r="C93991" s="3">
        <v>2022420000000000</v>
      </c>
      <c r="D93991">
        <v>519</v>
      </c>
      <c r="E93991" s="2">
        <v>45102.691666666666</v>
      </c>
    </row>
    <row r="93992" spans="1:5" x14ac:dyDescent="0.25">
      <c r="A93992">
        <v>18799</v>
      </c>
      <c r="B93992">
        <v>2</v>
      </c>
      <c r="C93992" s="3">
        <v>6445740000000000</v>
      </c>
      <c r="D93992">
        <v>436</v>
      </c>
      <c r="E93992" s="2">
        <v>45102.663194444445</v>
      </c>
    </row>
    <row r="93993" spans="1:5" x14ac:dyDescent="0.25">
      <c r="A93993">
        <v>18799</v>
      </c>
      <c r="B93993">
        <v>1050</v>
      </c>
      <c r="C93993" s="3">
        <v>6445740000000000</v>
      </c>
      <c r="D93993">
        <v>436</v>
      </c>
      <c r="E93993" s="2">
        <v>45102.663194444445</v>
      </c>
    </row>
    <row r="93994" spans="1:5" x14ac:dyDescent="0.25">
      <c r="A93994">
        <v>18799</v>
      </c>
      <c r="B93994">
        <v>66</v>
      </c>
      <c r="C93994" s="3">
        <v>6445740000000000</v>
      </c>
      <c r="D93994">
        <v>436</v>
      </c>
      <c r="E93994" s="2">
        <v>45102.663194444445</v>
      </c>
    </row>
    <row r="93995" spans="1:5" x14ac:dyDescent="0.25">
      <c r="A93995">
        <v>18799</v>
      </c>
      <c r="B93995">
        <v>574</v>
      </c>
      <c r="C93995" s="3">
        <v>6445740000000000</v>
      </c>
      <c r="D93995">
        <v>436</v>
      </c>
      <c r="E93995" s="2">
        <v>45102.663194444445</v>
      </c>
    </row>
    <row r="93996" spans="1:5" x14ac:dyDescent="0.25">
      <c r="A93996">
        <v>18799</v>
      </c>
      <c r="B93996">
        <v>755</v>
      </c>
      <c r="C93996" s="3">
        <v>6445740000000000</v>
      </c>
      <c r="D93996">
        <v>436</v>
      </c>
      <c r="E93996" s="2">
        <v>45102.663194444445</v>
      </c>
    </row>
    <row r="93997" spans="1:5" x14ac:dyDescent="0.25">
      <c r="A93997">
        <v>18800</v>
      </c>
      <c r="B93997">
        <v>18</v>
      </c>
      <c r="C93997" s="3">
        <v>6764340000000000</v>
      </c>
      <c r="D93997">
        <v>313</v>
      </c>
      <c r="E93997" s="2">
        <v>45102.614583333336</v>
      </c>
    </row>
    <row r="93998" spans="1:5" x14ac:dyDescent="0.25">
      <c r="A93998">
        <v>18800</v>
      </c>
      <c r="B93998">
        <v>1047</v>
      </c>
      <c r="C93998" s="3">
        <v>6764340000000000</v>
      </c>
      <c r="D93998">
        <v>313</v>
      </c>
      <c r="E93998" s="2">
        <v>45102.614583333336</v>
      </c>
    </row>
    <row r="93999" spans="1:5" x14ac:dyDescent="0.25">
      <c r="A93999">
        <v>18800</v>
      </c>
      <c r="B93999">
        <v>340</v>
      </c>
      <c r="C93999" s="3">
        <v>6764340000000000</v>
      </c>
      <c r="D93999">
        <v>313</v>
      </c>
      <c r="E93999" s="2">
        <v>45102.614583333336</v>
      </c>
    </row>
    <row r="94000" spans="1:5" x14ac:dyDescent="0.25">
      <c r="A94000">
        <v>18800</v>
      </c>
      <c r="B94000">
        <v>507</v>
      </c>
      <c r="C94000" s="3">
        <v>6764340000000000</v>
      </c>
      <c r="D94000">
        <v>313</v>
      </c>
      <c r="E94000" s="2">
        <v>45102.614583333336</v>
      </c>
    </row>
    <row r="94001" spans="1:5" x14ac:dyDescent="0.25">
      <c r="A94001">
        <v>18800</v>
      </c>
      <c r="B94001">
        <v>883</v>
      </c>
      <c r="C94001" s="3">
        <v>6764340000000000</v>
      </c>
      <c r="D94001">
        <v>313</v>
      </c>
      <c r="E94001" s="2">
        <v>45102.614583333336</v>
      </c>
    </row>
    <row r="94002" spans="1:5" x14ac:dyDescent="0.25">
      <c r="A94002">
        <v>18801</v>
      </c>
      <c r="B94002">
        <v>16</v>
      </c>
      <c r="C94002" s="3">
        <v>9950580000000000</v>
      </c>
      <c r="D94002">
        <v>142</v>
      </c>
      <c r="E94002" s="2">
        <v>45102.411805555559</v>
      </c>
    </row>
    <row r="94003" spans="1:5" x14ac:dyDescent="0.25">
      <c r="A94003">
        <v>18801</v>
      </c>
      <c r="B94003">
        <v>1047</v>
      </c>
      <c r="C94003" s="3">
        <v>9950580000000000</v>
      </c>
      <c r="D94003">
        <v>142</v>
      </c>
      <c r="E94003" s="2">
        <v>45102.411805555559</v>
      </c>
    </row>
    <row r="94004" spans="1:5" x14ac:dyDescent="0.25">
      <c r="A94004">
        <v>18801</v>
      </c>
      <c r="B94004">
        <v>114</v>
      </c>
      <c r="C94004" s="3">
        <v>9950580000000000</v>
      </c>
      <c r="D94004">
        <v>142</v>
      </c>
      <c r="E94004" s="2">
        <v>45102.411805555559</v>
      </c>
    </row>
    <row r="94005" spans="1:5" x14ac:dyDescent="0.25">
      <c r="A94005">
        <v>18801</v>
      </c>
      <c r="B94005">
        <v>591</v>
      </c>
      <c r="C94005" s="3">
        <v>9950580000000000</v>
      </c>
      <c r="D94005">
        <v>142</v>
      </c>
      <c r="E94005" s="2">
        <v>45102.411805555559</v>
      </c>
    </row>
    <row r="94006" spans="1:5" x14ac:dyDescent="0.25">
      <c r="A94006">
        <v>18801</v>
      </c>
      <c r="B94006">
        <v>766</v>
      </c>
      <c r="C94006" s="3">
        <v>9950580000000000</v>
      </c>
      <c r="D94006">
        <v>142</v>
      </c>
      <c r="E94006" s="2">
        <v>45102.411805555559</v>
      </c>
    </row>
    <row r="94007" spans="1:5" x14ac:dyDescent="0.25">
      <c r="A94007">
        <v>18802</v>
      </c>
      <c r="B94007">
        <v>14</v>
      </c>
      <c r="C94007" s="3">
        <v>3520830000000000</v>
      </c>
      <c r="D94007">
        <v>332</v>
      </c>
      <c r="E94007" s="2">
        <v>45102.683333333334</v>
      </c>
    </row>
    <row r="94008" spans="1:5" x14ac:dyDescent="0.25">
      <c r="A94008">
        <v>18802</v>
      </c>
      <c r="B94008">
        <v>1051</v>
      </c>
      <c r="C94008" s="3">
        <v>3520830000000000</v>
      </c>
      <c r="D94008">
        <v>332</v>
      </c>
      <c r="E94008" s="2">
        <v>45102.683333333334</v>
      </c>
    </row>
    <row r="94009" spans="1:5" x14ac:dyDescent="0.25">
      <c r="A94009">
        <v>18802</v>
      </c>
      <c r="B94009">
        <v>90</v>
      </c>
      <c r="C94009" s="3">
        <v>3520830000000000</v>
      </c>
      <c r="D94009">
        <v>332</v>
      </c>
      <c r="E94009" s="2">
        <v>45102.683333333334</v>
      </c>
    </row>
    <row r="94010" spans="1:5" x14ac:dyDescent="0.25">
      <c r="A94010">
        <v>18802</v>
      </c>
      <c r="B94010">
        <v>619</v>
      </c>
      <c r="C94010" s="3">
        <v>3520830000000000</v>
      </c>
      <c r="D94010">
        <v>332</v>
      </c>
      <c r="E94010" s="2">
        <v>45102.683333333334</v>
      </c>
    </row>
    <row r="94011" spans="1:5" x14ac:dyDescent="0.25">
      <c r="A94011">
        <v>18802</v>
      </c>
      <c r="B94011">
        <v>1032</v>
      </c>
      <c r="C94011" s="3">
        <v>3520830000000000</v>
      </c>
      <c r="D94011">
        <v>332</v>
      </c>
      <c r="E94011" s="2">
        <v>45102.683333333334</v>
      </c>
    </row>
    <row r="94012" spans="1:5" x14ac:dyDescent="0.25">
      <c r="A94012">
        <v>18803</v>
      </c>
      <c r="B94012">
        <v>18</v>
      </c>
      <c r="C94012" s="3">
        <v>1441030000000000</v>
      </c>
      <c r="D94012">
        <v>621</v>
      </c>
      <c r="E94012" s="2">
        <v>45102.661111111112</v>
      </c>
    </row>
    <row r="94013" spans="1:5" x14ac:dyDescent="0.25">
      <c r="A94013">
        <v>18803</v>
      </c>
      <c r="B94013">
        <v>1049</v>
      </c>
      <c r="C94013" s="3">
        <v>1441030000000000</v>
      </c>
      <c r="D94013">
        <v>621</v>
      </c>
      <c r="E94013" s="2">
        <v>45102.661111111112</v>
      </c>
    </row>
    <row r="94014" spans="1:5" x14ac:dyDescent="0.25">
      <c r="A94014">
        <v>18803</v>
      </c>
      <c r="B94014">
        <v>331</v>
      </c>
      <c r="C94014" s="3">
        <v>1441030000000000</v>
      </c>
      <c r="D94014">
        <v>621</v>
      </c>
      <c r="E94014" s="2">
        <v>45102.661111111112</v>
      </c>
    </row>
    <row r="94015" spans="1:5" x14ac:dyDescent="0.25">
      <c r="A94015">
        <v>18803</v>
      </c>
      <c r="B94015">
        <v>641</v>
      </c>
      <c r="C94015" s="3">
        <v>1441030000000000</v>
      </c>
      <c r="D94015">
        <v>621</v>
      </c>
      <c r="E94015" s="2">
        <v>45102.661111111112</v>
      </c>
    </row>
    <row r="94016" spans="1:5" x14ac:dyDescent="0.25">
      <c r="A94016">
        <v>18803</v>
      </c>
      <c r="B94016">
        <v>826</v>
      </c>
      <c r="C94016" s="3">
        <v>1441030000000000</v>
      </c>
      <c r="D94016">
        <v>621</v>
      </c>
      <c r="E94016" s="2">
        <v>45102.661111111112</v>
      </c>
    </row>
    <row r="94017" spans="1:5" x14ac:dyDescent="0.25">
      <c r="A94017">
        <v>18804</v>
      </c>
      <c r="B94017">
        <v>6</v>
      </c>
      <c r="C94017" s="3">
        <v>6645360000000000</v>
      </c>
      <c r="D94017">
        <v>710</v>
      </c>
      <c r="E94017" s="2">
        <v>45102.640972222223</v>
      </c>
    </row>
    <row r="94018" spans="1:5" x14ac:dyDescent="0.25">
      <c r="A94018">
        <v>18804</v>
      </c>
      <c r="B94018">
        <v>1052</v>
      </c>
      <c r="C94018" s="3">
        <v>6645360000000000</v>
      </c>
      <c r="D94018">
        <v>710</v>
      </c>
      <c r="E94018" s="2">
        <v>45102.640972222223</v>
      </c>
    </row>
    <row r="94019" spans="1:5" x14ac:dyDescent="0.25">
      <c r="A94019">
        <v>18804</v>
      </c>
      <c r="B94019">
        <v>319</v>
      </c>
      <c r="C94019" s="3">
        <v>6645360000000000</v>
      </c>
      <c r="D94019">
        <v>710</v>
      </c>
      <c r="E94019" s="2">
        <v>45102.640972222223</v>
      </c>
    </row>
    <row r="94020" spans="1:5" x14ac:dyDescent="0.25">
      <c r="A94020">
        <v>18804</v>
      </c>
      <c r="B94020">
        <v>491</v>
      </c>
      <c r="C94020" s="3">
        <v>6645360000000000</v>
      </c>
      <c r="D94020">
        <v>710</v>
      </c>
      <c r="E94020" s="2">
        <v>45102.640972222223</v>
      </c>
    </row>
    <row r="94021" spans="1:5" x14ac:dyDescent="0.25">
      <c r="A94021">
        <v>18804</v>
      </c>
      <c r="B94021">
        <v>815</v>
      </c>
      <c r="C94021" s="3">
        <v>6645360000000000</v>
      </c>
      <c r="D94021">
        <v>710</v>
      </c>
      <c r="E94021" s="2">
        <v>45102.640972222223</v>
      </c>
    </row>
    <row r="94022" spans="1:5" x14ac:dyDescent="0.25">
      <c r="A94022">
        <v>18805</v>
      </c>
      <c r="B94022">
        <v>7</v>
      </c>
      <c r="C94022" s="3">
        <v>6563200000000000</v>
      </c>
      <c r="D94022">
        <v>207</v>
      </c>
      <c r="E94022" s="2">
        <v>45102.361111111109</v>
      </c>
    </row>
    <row r="94023" spans="1:5" x14ac:dyDescent="0.25">
      <c r="A94023">
        <v>18805</v>
      </c>
      <c r="B94023">
        <v>1069</v>
      </c>
      <c r="C94023" s="3">
        <v>6563200000000000</v>
      </c>
      <c r="D94023">
        <v>207</v>
      </c>
      <c r="E94023" s="2">
        <v>45102.361111111109</v>
      </c>
    </row>
    <row r="94024" spans="1:5" x14ac:dyDescent="0.25">
      <c r="A94024">
        <v>18805</v>
      </c>
      <c r="B94024">
        <v>260</v>
      </c>
      <c r="C94024" s="3">
        <v>6563200000000000</v>
      </c>
      <c r="D94024">
        <v>207</v>
      </c>
      <c r="E94024" s="2">
        <v>45102.361111111109</v>
      </c>
    </row>
    <row r="94025" spans="1:5" x14ac:dyDescent="0.25">
      <c r="A94025">
        <v>18805</v>
      </c>
      <c r="B94025">
        <v>584</v>
      </c>
      <c r="C94025" s="3">
        <v>6563200000000000</v>
      </c>
      <c r="D94025">
        <v>207</v>
      </c>
      <c r="E94025" s="2">
        <v>45102.361111111109</v>
      </c>
    </row>
    <row r="94026" spans="1:5" x14ac:dyDescent="0.25">
      <c r="A94026">
        <v>18805</v>
      </c>
      <c r="B94026">
        <v>1029</v>
      </c>
      <c r="C94026" s="3">
        <v>6563200000000000</v>
      </c>
      <c r="D94026">
        <v>207</v>
      </c>
      <c r="E94026" s="2">
        <v>45102.361111111109</v>
      </c>
    </row>
    <row r="94027" spans="1:5" x14ac:dyDescent="0.25">
      <c r="A94027">
        <v>18806</v>
      </c>
      <c r="B94027">
        <v>21</v>
      </c>
      <c r="C94027" s="3">
        <v>3411170000000000</v>
      </c>
      <c r="D94027">
        <v>867</v>
      </c>
      <c r="E94027" s="2">
        <v>45102.498611111114</v>
      </c>
    </row>
    <row r="94028" spans="1:5" x14ac:dyDescent="0.25">
      <c r="A94028">
        <v>18806</v>
      </c>
      <c r="B94028">
        <v>1048</v>
      </c>
      <c r="C94028" s="3">
        <v>3411170000000000</v>
      </c>
      <c r="D94028">
        <v>867</v>
      </c>
      <c r="E94028" s="2">
        <v>45102.498611111114</v>
      </c>
    </row>
    <row r="94029" spans="1:5" x14ac:dyDescent="0.25">
      <c r="A94029">
        <v>18806</v>
      </c>
      <c r="B94029">
        <v>329</v>
      </c>
      <c r="C94029" s="3">
        <v>3411170000000000</v>
      </c>
      <c r="D94029">
        <v>867</v>
      </c>
      <c r="E94029" s="2">
        <v>45102.498611111114</v>
      </c>
    </row>
    <row r="94030" spans="1:5" x14ac:dyDescent="0.25">
      <c r="A94030">
        <v>18806</v>
      </c>
      <c r="B94030">
        <v>554</v>
      </c>
      <c r="C94030" s="3">
        <v>3411170000000000</v>
      </c>
      <c r="D94030">
        <v>867</v>
      </c>
      <c r="E94030" s="2">
        <v>45102.498611111114</v>
      </c>
    </row>
    <row r="94031" spans="1:5" x14ac:dyDescent="0.25">
      <c r="A94031">
        <v>18806</v>
      </c>
      <c r="B94031">
        <v>1040</v>
      </c>
      <c r="C94031" s="3">
        <v>3411170000000000</v>
      </c>
      <c r="D94031">
        <v>867</v>
      </c>
      <c r="E94031" s="2">
        <v>45102.498611111114</v>
      </c>
    </row>
    <row r="94032" spans="1:5" x14ac:dyDescent="0.25">
      <c r="A94032">
        <v>18807</v>
      </c>
      <c r="B94032">
        <v>10</v>
      </c>
      <c r="C94032" s="3">
        <v>2758480000000000</v>
      </c>
      <c r="D94032">
        <v>694</v>
      </c>
      <c r="E94032" s="2">
        <v>45102.472916666666</v>
      </c>
    </row>
    <row r="94033" spans="1:5" x14ac:dyDescent="0.25">
      <c r="A94033">
        <v>18807</v>
      </c>
      <c r="B94033">
        <v>1068</v>
      </c>
      <c r="C94033" s="3">
        <v>2758480000000000</v>
      </c>
      <c r="D94033">
        <v>694</v>
      </c>
      <c r="E94033" s="2">
        <v>45102.472916666666</v>
      </c>
    </row>
    <row r="94034" spans="1:5" x14ac:dyDescent="0.25">
      <c r="A94034">
        <v>18807</v>
      </c>
      <c r="B94034">
        <v>152</v>
      </c>
      <c r="C94034" s="3">
        <v>2758480000000000</v>
      </c>
      <c r="D94034">
        <v>694</v>
      </c>
      <c r="E94034" s="2">
        <v>45102.472916666666</v>
      </c>
    </row>
    <row r="94035" spans="1:5" x14ac:dyDescent="0.25">
      <c r="A94035">
        <v>18807</v>
      </c>
      <c r="B94035">
        <v>516</v>
      </c>
      <c r="C94035" s="3">
        <v>2758480000000000</v>
      </c>
      <c r="D94035">
        <v>694</v>
      </c>
      <c r="E94035" s="2">
        <v>45102.472916666666</v>
      </c>
    </row>
    <row r="94036" spans="1:5" x14ac:dyDescent="0.25">
      <c r="A94036">
        <v>18807</v>
      </c>
      <c r="B94036">
        <v>947</v>
      </c>
      <c r="C94036" s="3">
        <v>2758480000000000</v>
      </c>
      <c r="D94036">
        <v>694</v>
      </c>
      <c r="E94036" s="2">
        <v>45102.472916666666</v>
      </c>
    </row>
    <row r="94037" spans="1:5" x14ac:dyDescent="0.25">
      <c r="A94037">
        <v>18808</v>
      </c>
      <c r="B94037">
        <v>12</v>
      </c>
      <c r="C94037" s="3">
        <v>9794370000000000</v>
      </c>
      <c r="D94037">
        <v>807</v>
      </c>
      <c r="E94037" s="2">
        <v>45102.377083333333</v>
      </c>
    </row>
    <row r="94038" spans="1:5" x14ac:dyDescent="0.25">
      <c r="A94038">
        <v>18808</v>
      </c>
      <c r="B94038">
        <v>1064</v>
      </c>
      <c r="C94038" s="3">
        <v>9794370000000000</v>
      </c>
      <c r="D94038">
        <v>807</v>
      </c>
      <c r="E94038" s="2">
        <v>45102.377083333333</v>
      </c>
    </row>
    <row r="94039" spans="1:5" x14ac:dyDescent="0.25">
      <c r="A94039">
        <v>18808</v>
      </c>
      <c r="B94039">
        <v>82</v>
      </c>
      <c r="C94039" s="3">
        <v>9794370000000000</v>
      </c>
      <c r="D94039">
        <v>807</v>
      </c>
      <c r="E94039" s="2">
        <v>45102.377083333333</v>
      </c>
    </row>
    <row r="94040" spans="1:5" x14ac:dyDescent="0.25">
      <c r="A94040">
        <v>18808</v>
      </c>
      <c r="B94040">
        <v>482</v>
      </c>
      <c r="C94040" s="3">
        <v>9794370000000000</v>
      </c>
      <c r="D94040">
        <v>807</v>
      </c>
      <c r="E94040" s="2">
        <v>45102.377083333333</v>
      </c>
    </row>
    <row r="94041" spans="1:5" x14ac:dyDescent="0.25">
      <c r="A94041">
        <v>18808</v>
      </c>
      <c r="B94041">
        <v>911</v>
      </c>
      <c r="C94041" s="3">
        <v>9794370000000000</v>
      </c>
      <c r="D94041">
        <v>807</v>
      </c>
      <c r="E94041" s="2">
        <v>45102.377083333333</v>
      </c>
    </row>
    <row r="94042" spans="1:5" x14ac:dyDescent="0.25">
      <c r="A94042">
        <v>18809</v>
      </c>
      <c r="B94042">
        <v>22</v>
      </c>
      <c r="C94042" s="3">
        <v>8995060000000000</v>
      </c>
      <c r="D94042">
        <v>586</v>
      </c>
      <c r="E94042" s="2">
        <v>45102.529166666667</v>
      </c>
    </row>
    <row r="94043" spans="1:5" x14ac:dyDescent="0.25">
      <c r="A94043">
        <v>18809</v>
      </c>
      <c r="B94043">
        <v>1057</v>
      </c>
      <c r="C94043" s="3">
        <v>8995060000000000</v>
      </c>
      <c r="D94043">
        <v>586</v>
      </c>
      <c r="E94043" s="2">
        <v>45102.529166666667</v>
      </c>
    </row>
    <row r="94044" spans="1:5" x14ac:dyDescent="0.25">
      <c r="A94044">
        <v>18809</v>
      </c>
      <c r="B94044">
        <v>370</v>
      </c>
      <c r="C94044" s="3">
        <v>8995060000000000</v>
      </c>
      <c r="D94044">
        <v>586</v>
      </c>
      <c r="E94044" s="2">
        <v>45102.529166666667</v>
      </c>
    </row>
    <row r="94045" spans="1:5" x14ac:dyDescent="0.25">
      <c r="A94045">
        <v>18809</v>
      </c>
      <c r="B94045">
        <v>412</v>
      </c>
      <c r="C94045" s="3">
        <v>8995060000000000</v>
      </c>
      <c r="D94045">
        <v>586</v>
      </c>
      <c r="E94045" s="2">
        <v>45102.529166666667</v>
      </c>
    </row>
    <row r="94046" spans="1:5" x14ac:dyDescent="0.25">
      <c r="A94046">
        <v>18809</v>
      </c>
      <c r="B94046">
        <v>790</v>
      </c>
      <c r="C94046" s="3">
        <v>8995060000000000</v>
      </c>
      <c r="D94046">
        <v>586</v>
      </c>
      <c r="E94046" s="2">
        <v>45102.529166666667</v>
      </c>
    </row>
    <row r="94047" spans="1:5" x14ac:dyDescent="0.25">
      <c r="A94047">
        <v>18810</v>
      </c>
      <c r="B94047">
        <v>15</v>
      </c>
      <c r="C94047" s="3">
        <v>7878980000000000</v>
      </c>
      <c r="D94047">
        <v>15</v>
      </c>
      <c r="E94047" s="2">
        <v>45102.388888888891</v>
      </c>
    </row>
    <row r="94048" spans="1:5" x14ac:dyDescent="0.25">
      <c r="A94048">
        <v>18810</v>
      </c>
      <c r="B94048">
        <v>1052</v>
      </c>
      <c r="C94048" s="3">
        <v>7878980000000000</v>
      </c>
      <c r="D94048">
        <v>15</v>
      </c>
      <c r="E94048" s="2">
        <v>45102.388888888891</v>
      </c>
    </row>
    <row r="94049" spans="1:5" x14ac:dyDescent="0.25">
      <c r="A94049">
        <v>18810</v>
      </c>
      <c r="B94049">
        <v>297</v>
      </c>
      <c r="C94049" s="3">
        <v>7878980000000000</v>
      </c>
      <c r="D94049">
        <v>15</v>
      </c>
      <c r="E94049" s="2">
        <v>45102.388888888891</v>
      </c>
    </row>
    <row r="94050" spans="1:5" x14ac:dyDescent="0.25">
      <c r="A94050">
        <v>18810</v>
      </c>
      <c r="B94050">
        <v>485</v>
      </c>
      <c r="C94050" s="3">
        <v>7878980000000000</v>
      </c>
      <c r="D94050">
        <v>15</v>
      </c>
      <c r="E94050" s="2">
        <v>45102.388888888891</v>
      </c>
    </row>
    <row r="94051" spans="1:5" x14ac:dyDescent="0.25">
      <c r="A94051">
        <v>18810</v>
      </c>
      <c r="B94051">
        <v>859</v>
      </c>
      <c r="C94051" s="3">
        <v>7878980000000000</v>
      </c>
      <c r="D94051">
        <v>15</v>
      </c>
      <c r="E94051" s="2">
        <v>45102.388888888891</v>
      </c>
    </row>
    <row r="94052" spans="1:5" x14ac:dyDescent="0.25">
      <c r="A94052">
        <v>18811</v>
      </c>
      <c r="B94052">
        <v>1</v>
      </c>
      <c r="C94052" s="3">
        <v>3641690000000000</v>
      </c>
      <c r="D94052">
        <v>973</v>
      </c>
      <c r="E94052" s="2">
        <v>45102.359027777777</v>
      </c>
    </row>
    <row r="94053" spans="1:5" x14ac:dyDescent="0.25">
      <c r="A94053">
        <v>18811</v>
      </c>
      <c r="B94053">
        <v>1055</v>
      </c>
      <c r="C94053" s="3">
        <v>3641690000000000</v>
      </c>
      <c r="D94053">
        <v>973</v>
      </c>
      <c r="E94053" s="2">
        <v>45102.359027777777</v>
      </c>
    </row>
    <row r="94054" spans="1:5" x14ac:dyDescent="0.25">
      <c r="A94054">
        <v>18811</v>
      </c>
      <c r="B94054">
        <v>265</v>
      </c>
      <c r="C94054" s="3">
        <v>3641690000000000</v>
      </c>
      <c r="D94054">
        <v>973</v>
      </c>
      <c r="E94054" s="2">
        <v>45102.359027777777</v>
      </c>
    </row>
    <row r="94055" spans="1:5" x14ac:dyDescent="0.25">
      <c r="A94055">
        <v>18811</v>
      </c>
      <c r="B94055">
        <v>528</v>
      </c>
      <c r="C94055" s="3">
        <v>3641690000000000</v>
      </c>
      <c r="D94055">
        <v>973</v>
      </c>
      <c r="E94055" s="2">
        <v>45102.359027777777</v>
      </c>
    </row>
    <row r="94056" spans="1:5" x14ac:dyDescent="0.25">
      <c r="A94056">
        <v>18811</v>
      </c>
      <c r="B94056">
        <v>769</v>
      </c>
      <c r="C94056" s="3">
        <v>3641690000000000</v>
      </c>
      <c r="D94056">
        <v>973</v>
      </c>
      <c r="E94056" s="2">
        <v>45102.359027777777</v>
      </c>
    </row>
    <row r="94057" spans="1:5" x14ac:dyDescent="0.25">
      <c r="A94057">
        <v>18812</v>
      </c>
      <c r="B94057">
        <v>23</v>
      </c>
      <c r="C94057" s="3">
        <v>2113210000000000</v>
      </c>
      <c r="D94057">
        <v>626</v>
      </c>
      <c r="E94057" s="2">
        <v>45102.251388888886</v>
      </c>
    </row>
    <row r="94058" spans="1:5" x14ac:dyDescent="0.25">
      <c r="A94058">
        <v>18812</v>
      </c>
      <c r="B94058">
        <v>1063</v>
      </c>
      <c r="C94058" s="3">
        <v>2113210000000000</v>
      </c>
      <c r="D94058">
        <v>626</v>
      </c>
      <c r="E94058" s="2">
        <v>45102.251388888886</v>
      </c>
    </row>
    <row r="94059" spans="1:5" x14ac:dyDescent="0.25">
      <c r="A94059">
        <v>18812</v>
      </c>
      <c r="B94059">
        <v>147</v>
      </c>
      <c r="C94059" s="3">
        <v>2113210000000000</v>
      </c>
      <c r="D94059">
        <v>626</v>
      </c>
      <c r="E94059" s="2">
        <v>45102.251388888886</v>
      </c>
    </row>
    <row r="94060" spans="1:5" x14ac:dyDescent="0.25">
      <c r="A94060">
        <v>18812</v>
      </c>
      <c r="B94060">
        <v>532</v>
      </c>
      <c r="C94060" s="3">
        <v>2113210000000000</v>
      </c>
      <c r="D94060">
        <v>626</v>
      </c>
      <c r="E94060" s="2">
        <v>45102.251388888886</v>
      </c>
    </row>
    <row r="94061" spans="1:5" x14ac:dyDescent="0.25">
      <c r="A94061">
        <v>18812</v>
      </c>
      <c r="B94061">
        <v>945</v>
      </c>
      <c r="C94061" s="3">
        <v>2113210000000000</v>
      </c>
      <c r="D94061">
        <v>626</v>
      </c>
      <c r="E94061" s="2">
        <v>45102.251388888886</v>
      </c>
    </row>
    <row r="94062" spans="1:5" x14ac:dyDescent="0.25">
      <c r="A94062">
        <v>18813</v>
      </c>
      <c r="B94062">
        <v>16</v>
      </c>
      <c r="C94062" s="3">
        <v>7852080000000000</v>
      </c>
      <c r="D94062">
        <v>923</v>
      </c>
      <c r="E94062" s="2">
        <v>45102.607638888891</v>
      </c>
    </row>
    <row r="94063" spans="1:5" x14ac:dyDescent="0.25">
      <c r="A94063">
        <v>18813</v>
      </c>
      <c r="B94063">
        <v>1057</v>
      </c>
      <c r="C94063" s="3">
        <v>7852080000000000</v>
      </c>
      <c r="D94063">
        <v>923</v>
      </c>
      <c r="E94063" s="2">
        <v>45102.607638888891</v>
      </c>
    </row>
    <row r="94064" spans="1:5" x14ac:dyDescent="0.25">
      <c r="A94064">
        <v>18813</v>
      </c>
      <c r="B94064">
        <v>225</v>
      </c>
      <c r="C94064" s="3">
        <v>7852080000000000</v>
      </c>
      <c r="D94064">
        <v>923</v>
      </c>
      <c r="E94064" s="2">
        <v>45102.607638888891</v>
      </c>
    </row>
    <row r="94065" spans="1:5" x14ac:dyDescent="0.25">
      <c r="A94065">
        <v>18813</v>
      </c>
      <c r="B94065">
        <v>523</v>
      </c>
      <c r="C94065" s="3">
        <v>7852080000000000</v>
      </c>
      <c r="D94065">
        <v>923</v>
      </c>
      <c r="E94065" s="2">
        <v>45102.607638888891</v>
      </c>
    </row>
    <row r="94066" spans="1:5" x14ac:dyDescent="0.25">
      <c r="A94066">
        <v>18813</v>
      </c>
      <c r="B94066">
        <v>966</v>
      </c>
      <c r="C94066" s="3">
        <v>7852080000000000</v>
      </c>
      <c r="D94066">
        <v>923</v>
      </c>
      <c r="E94066" s="2">
        <v>45102.607638888891</v>
      </c>
    </row>
    <row r="94067" spans="1:5" x14ac:dyDescent="0.25">
      <c r="A94067">
        <v>18814</v>
      </c>
      <c r="B94067">
        <v>7</v>
      </c>
      <c r="C94067" s="3">
        <v>5483810000000000</v>
      </c>
      <c r="D94067">
        <v>286</v>
      </c>
      <c r="E94067" s="2">
        <v>45102.479166666664</v>
      </c>
    </row>
    <row r="94068" spans="1:5" x14ac:dyDescent="0.25">
      <c r="A94068">
        <v>18814</v>
      </c>
      <c r="B94068">
        <v>1062</v>
      </c>
      <c r="C94068" s="3">
        <v>5483810000000000</v>
      </c>
      <c r="D94068">
        <v>286</v>
      </c>
      <c r="E94068" s="2">
        <v>45102.479166666664</v>
      </c>
    </row>
    <row r="94069" spans="1:5" x14ac:dyDescent="0.25">
      <c r="A94069">
        <v>18814</v>
      </c>
      <c r="B94069">
        <v>384</v>
      </c>
      <c r="C94069" s="3">
        <v>5483810000000000</v>
      </c>
      <c r="D94069">
        <v>286</v>
      </c>
      <c r="E94069" s="2">
        <v>45102.479166666664</v>
      </c>
    </row>
    <row r="94070" spans="1:5" x14ac:dyDescent="0.25">
      <c r="A94070">
        <v>18814</v>
      </c>
      <c r="B94070">
        <v>671</v>
      </c>
      <c r="C94070" s="3">
        <v>5483810000000000</v>
      </c>
      <c r="D94070">
        <v>286</v>
      </c>
      <c r="E94070" s="2">
        <v>45102.479166666664</v>
      </c>
    </row>
    <row r="94071" spans="1:5" x14ac:dyDescent="0.25">
      <c r="A94071">
        <v>18814</v>
      </c>
      <c r="B94071">
        <v>938</v>
      </c>
      <c r="C94071" s="3">
        <v>5483810000000000</v>
      </c>
      <c r="D94071">
        <v>286</v>
      </c>
      <c r="E94071" s="2">
        <v>45102.479166666664</v>
      </c>
    </row>
    <row r="94072" spans="1:5" x14ac:dyDescent="0.25">
      <c r="A94072">
        <v>18815</v>
      </c>
      <c r="B94072">
        <v>18</v>
      </c>
      <c r="C94072" s="3">
        <v>7857930000000000</v>
      </c>
      <c r="D94072">
        <v>725</v>
      </c>
      <c r="E94072" s="2">
        <v>45102.520138888889</v>
      </c>
    </row>
    <row r="94073" spans="1:5" x14ac:dyDescent="0.25">
      <c r="A94073">
        <v>18815</v>
      </c>
      <c r="B94073">
        <v>1063</v>
      </c>
      <c r="C94073" s="3">
        <v>7857930000000000</v>
      </c>
      <c r="D94073">
        <v>725</v>
      </c>
      <c r="E94073" s="2">
        <v>45102.520138888889</v>
      </c>
    </row>
    <row r="94074" spans="1:5" x14ac:dyDescent="0.25">
      <c r="A94074">
        <v>18815</v>
      </c>
      <c r="B94074">
        <v>346</v>
      </c>
      <c r="C94074" s="3">
        <v>7857930000000000</v>
      </c>
      <c r="D94074">
        <v>725</v>
      </c>
      <c r="E94074" s="2">
        <v>45102.520138888889</v>
      </c>
    </row>
    <row r="94075" spans="1:5" x14ac:dyDescent="0.25">
      <c r="A94075">
        <v>18815</v>
      </c>
      <c r="B94075">
        <v>411</v>
      </c>
      <c r="C94075" s="3">
        <v>7857930000000000</v>
      </c>
      <c r="D94075">
        <v>725</v>
      </c>
      <c r="E94075" s="2">
        <v>45102.520138888889</v>
      </c>
    </row>
    <row r="94076" spans="1:5" x14ac:dyDescent="0.25">
      <c r="A94076">
        <v>18815</v>
      </c>
      <c r="B94076">
        <v>973</v>
      </c>
      <c r="C94076" s="3">
        <v>7857930000000000</v>
      </c>
      <c r="D94076">
        <v>725</v>
      </c>
      <c r="E94076" s="2">
        <v>45102.520138888889</v>
      </c>
    </row>
    <row r="94077" spans="1:5" x14ac:dyDescent="0.25">
      <c r="A94077">
        <v>18816</v>
      </c>
      <c r="B94077">
        <v>14</v>
      </c>
      <c r="C94077" s="3">
        <v>6418500000000000</v>
      </c>
      <c r="D94077">
        <v>617</v>
      </c>
      <c r="E94077" s="2">
        <v>45102.793055555558</v>
      </c>
    </row>
    <row r="94078" spans="1:5" x14ac:dyDescent="0.25">
      <c r="A94078">
        <v>18816</v>
      </c>
      <c r="B94078">
        <v>1066</v>
      </c>
      <c r="C94078" s="3">
        <v>6418500000000000</v>
      </c>
      <c r="D94078">
        <v>617</v>
      </c>
      <c r="E94078" s="2">
        <v>45102.793055555558</v>
      </c>
    </row>
    <row r="94079" spans="1:5" x14ac:dyDescent="0.25">
      <c r="A94079">
        <v>18816</v>
      </c>
      <c r="B94079">
        <v>261</v>
      </c>
      <c r="C94079" s="3">
        <v>6418500000000000</v>
      </c>
      <c r="D94079">
        <v>617</v>
      </c>
      <c r="E94079" s="2">
        <v>45102.793055555558</v>
      </c>
    </row>
    <row r="94080" spans="1:5" x14ac:dyDescent="0.25">
      <c r="A94080">
        <v>18816</v>
      </c>
      <c r="B94080">
        <v>614</v>
      </c>
      <c r="C94080" s="3">
        <v>6418500000000000</v>
      </c>
      <c r="D94080">
        <v>617</v>
      </c>
      <c r="E94080" s="2">
        <v>45102.793055555558</v>
      </c>
    </row>
    <row r="94081" spans="1:5" x14ac:dyDescent="0.25">
      <c r="A94081">
        <v>18816</v>
      </c>
      <c r="B94081">
        <v>1026</v>
      </c>
      <c r="C94081" s="3">
        <v>6418500000000000</v>
      </c>
      <c r="D94081">
        <v>617</v>
      </c>
      <c r="E94081" s="2">
        <v>45102.793055555558</v>
      </c>
    </row>
    <row r="94082" spans="1:5" x14ac:dyDescent="0.25">
      <c r="A94082">
        <v>18817</v>
      </c>
      <c r="B94082">
        <v>3</v>
      </c>
      <c r="C94082" s="3">
        <v>6112320000000000</v>
      </c>
      <c r="D94082">
        <v>812</v>
      </c>
      <c r="E94082" s="2">
        <v>45102.684027777781</v>
      </c>
    </row>
    <row r="94083" spans="1:5" x14ac:dyDescent="0.25">
      <c r="A94083">
        <v>18817</v>
      </c>
      <c r="B94083">
        <v>1066</v>
      </c>
      <c r="C94083" s="3">
        <v>6112320000000000</v>
      </c>
      <c r="D94083">
        <v>812</v>
      </c>
      <c r="E94083" s="2">
        <v>45102.684027777781</v>
      </c>
    </row>
    <row r="94084" spans="1:5" x14ac:dyDescent="0.25">
      <c r="A94084">
        <v>18817</v>
      </c>
      <c r="B94084">
        <v>189</v>
      </c>
      <c r="C94084" s="3">
        <v>6112320000000000</v>
      </c>
      <c r="D94084">
        <v>812</v>
      </c>
      <c r="E94084" s="2">
        <v>45102.684027777781</v>
      </c>
    </row>
    <row r="94085" spans="1:5" x14ac:dyDescent="0.25">
      <c r="A94085">
        <v>18817</v>
      </c>
      <c r="B94085">
        <v>665</v>
      </c>
      <c r="C94085" s="3">
        <v>6112320000000000</v>
      </c>
      <c r="D94085">
        <v>812</v>
      </c>
      <c r="E94085" s="2">
        <v>45102.684027777781</v>
      </c>
    </row>
    <row r="94086" spans="1:5" x14ac:dyDescent="0.25">
      <c r="A94086">
        <v>18817</v>
      </c>
      <c r="B94086">
        <v>794</v>
      </c>
      <c r="C94086" s="3">
        <v>6112320000000000</v>
      </c>
      <c r="D94086">
        <v>812</v>
      </c>
      <c r="E94086" s="2">
        <v>45102.684027777781</v>
      </c>
    </row>
    <row r="94087" spans="1:5" x14ac:dyDescent="0.25">
      <c r="A94087">
        <v>18818</v>
      </c>
      <c r="B94087">
        <v>6</v>
      </c>
      <c r="C94087" s="3">
        <v>7698200000000000</v>
      </c>
      <c r="D94087">
        <v>967</v>
      </c>
      <c r="E94087" s="2">
        <v>45102.215277777781</v>
      </c>
    </row>
    <row r="94088" spans="1:5" x14ac:dyDescent="0.25">
      <c r="A94088">
        <v>18818</v>
      </c>
      <c r="B94088">
        <v>1051</v>
      </c>
      <c r="C94088" s="3">
        <v>7698200000000000</v>
      </c>
      <c r="D94088">
        <v>967</v>
      </c>
      <c r="E94088" s="2">
        <v>45102.215277777781</v>
      </c>
    </row>
    <row r="94089" spans="1:5" x14ac:dyDescent="0.25">
      <c r="A94089">
        <v>18818</v>
      </c>
      <c r="B94089">
        <v>364</v>
      </c>
      <c r="C94089" s="3">
        <v>7698200000000000</v>
      </c>
      <c r="D94089">
        <v>967</v>
      </c>
      <c r="E94089" s="2">
        <v>45102.215277777781</v>
      </c>
    </row>
    <row r="94090" spans="1:5" x14ac:dyDescent="0.25">
      <c r="A94090">
        <v>18818</v>
      </c>
      <c r="B94090">
        <v>553</v>
      </c>
      <c r="C94090" s="3">
        <v>7698200000000000</v>
      </c>
      <c r="D94090">
        <v>967</v>
      </c>
      <c r="E94090" s="2">
        <v>45102.215277777781</v>
      </c>
    </row>
    <row r="94091" spans="1:5" x14ac:dyDescent="0.25">
      <c r="A94091">
        <v>18818</v>
      </c>
      <c r="B94091">
        <v>705</v>
      </c>
      <c r="C94091" s="3">
        <v>7698200000000000</v>
      </c>
      <c r="D94091">
        <v>967</v>
      </c>
      <c r="E94091" s="2">
        <v>45102.215277777781</v>
      </c>
    </row>
    <row r="94092" spans="1:5" x14ac:dyDescent="0.25">
      <c r="A94092">
        <v>18819</v>
      </c>
      <c r="B94092">
        <v>23</v>
      </c>
      <c r="C94092" s="3">
        <v>1176240000000000</v>
      </c>
      <c r="D94092">
        <v>337</v>
      </c>
      <c r="E94092" s="2">
        <v>45102.585416666669</v>
      </c>
    </row>
    <row r="94093" spans="1:5" x14ac:dyDescent="0.25">
      <c r="A94093">
        <v>18819</v>
      </c>
      <c r="B94093">
        <v>1066</v>
      </c>
      <c r="C94093" s="3">
        <v>1176240000000000</v>
      </c>
      <c r="D94093">
        <v>337</v>
      </c>
      <c r="E94093" s="2">
        <v>45102.585416666669</v>
      </c>
    </row>
    <row r="94094" spans="1:5" x14ac:dyDescent="0.25">
      <c r="A94094">
        <v>18819</v>
      </c>
      <c r="B94094">
        <v>55</v>
      </c>
      <c r="C94094" s="3">
        <v>1176240000000000</v>
      </c>
      <c r="D94094">
        <v>337</v>
      </c>
      <c r="E94094" s="2">
        <v>45102.585416666669</v>
      </c>
    </row>
    <row r="94095" spans="1:5" x14ac:dyDescent="0.25">
      <c r="A94095">
        <v>18819</v>
      </c>
      <c r="B94095">
        <v>403</v>
      </c>
      <c r="C94095" s="3">
        <v>1176240000000000</v>
      </c>
      <c r="D94095">
        <v>337</v>
      </c>
      <c r="E94095" s="2">
        <v>45102.585416666669</v>
      </c>
    </row>
    <row r="94096" spans="1:5" x14ac:dyDescent="0.25">
      <c r="A94096">
        <v>18819</v>
      </c>
      <c r="B94096">
        <v>988</v>
      </c>
      <c r="C94096" s="3">
        <v>1176240000000000</v>
      </c>
      <c r="D94096">
        <v>337</v>
      </c>
      <c r="E94096" s="2">
        <v>45102.585416666669</v>
      </c>
    </row>
    <row r="94097" spans="1:5" x14ac:dyDescent="0.25">
      <c r="A94097">
        <v>18820</v>
      </c>
      <c r="B94097">
        <v>14</v>
      </c>
      <c r="C94097" s="3">
        <v>4140420000000000</v>
      </c>
      <c r="D94097">
        <v>177</v>
      </c>
      <c r="E94097" s="2">
        <v>45102.49722222222</v>
      </c>
    </row>
    <row r="94098" spans="1:5" x14ac:dyDescent="0.25">
      <c r="A94098">
        <v>18820</v>
      </c>
      <c r="B94098">
        <v>1057</v>
      </c>
      <c r="C94098" s="3">
        <v>4140420000000000</v>
      </c>
      <c r="D94098">
        <v>177</v>
      </c>
      <c r="E94098" s="2">
        <v>45102.49722222222</v>
      </c>
    </row>
    <row r="94099" spans="1:5" x14ac:dyDescent="0.25">
      <c r="A94099">
        <v>18820</v>
      </c>
      <c r="B94099">
        <v>307</v>
      </c>
      <c r="C94099" s="3">
        <v>4140420000000000</v>
      </c>
      <c r="D94099">
        <v>177</v>
      </c>
      <c r="E94099" s="2">
        <v>45102.49722222222</v>
      </c>
    </row>
    <row r="94100" spans="1:5" x14ac:dyDescent="0.25">
      <c r="A94100">
        <v>18820</v>
      </c>
      <c r="B94100">
        <v>643</v>
      </c>
      <c r="C94100" s="3">
        <v>4140420000000000</v>
      </c>
      <c r="D94100">
        <v>177</v>
      </c>
      <c r="E94100" s="2">
        <v>45102.49722222222</v>
      </c>
    </row>
    <row r="94101" spans="1:5" x14ac:dyDescent="0.25">
      <c r="A94101">
        <v>18820</v>
      </c>
      <c r="B94101">
        <v>757</v>
      </c>
      <c r="C94101" s="3">
        <v>4140420000000000</v>
      </c>
      <c r="D94101">
        <v>177</v>
      </c>
      <c r="E94101" s="2">
        <v>45102.49722222222</v>
      </c>
    </row>
    <row r="94102" spans="1:5" x14ac:dyDescent="0.25">
      <c r="A94102">
        <v>18821</v>
      </c>
      <c r="B94102">
        <v>9</v>
      </c>
      <c r="C94102" s="3">
        <v>9071250000000000</v>
      </c>
      <c r="D94102">
        <v>762</v>
      </c>
      <c r="E94102" s="2">
        <v>45102.609722222223</v>
      </c>
    </row>
    <row r="94103" spans="1:5" x14ac:dyDescent="0.25">
      <c r="A94103">
        <v>18821</v>
      </c>
      <c r="B94103">
        <v>1062</v>
      </c>
      <c r="C94103" s="3">
        <v>9071250000000000</v>
      </c>
      <c r="D94103">
        <v>762</v>
      </c>
      <c r="E94103" s="2">
        <v>45102.609722222223</v>
      </c>
    </row>
    <row r="94104" spans="1:5" x14ac:dyDescent="0.25">
      <c r="A94104">
        <v>18821</v>
      </c>
      <c r="B94104">
        <v>139</v>
      </c>
      <c r="C94104" s="3">
        <v>9071250000000000</v>
      </c>
      <c r="D94104">
        <v>762</v>
      </c>
      <c r="E94104" s="2">
        <v>45102.609722222223</v>
      </c>
    </row>
    <row r="94105" spans="1:5" x14ac:dyDescent="0.25">
      <c r="A94105">
        <v>18821</v>
      </c>
      <c r="B94105">
        <v>585</v>
      </c>
      <c r="C94105" s="3">
        <v>9071250000000000</v>
      </c>
      <c r="D94105">
        <v>762</v>
      </c>
      <c r="E94105" s="2">
        <v>45102.609722222223</v>
      </c>
    </row>
    <row r="94106" spans="1:5" x14ac:dyDescent="0.25">
      <c r="A94106">
        <v>18821</v>
      </c>
      <c r="B94106">
        <v>915</v>
      </c>
      <c r="C94106" s="3">
        <v>9071250000000000</v>
      </c>
      <c r="D94106">
        <v>762</v>
      </c>
      <c r="E94106" s="2">
        <v>45102.609722222223</v>
      </c>
    </row>
    <row r="94107" spans="1:5" x14ac:dyDescent="0.25">
      <c r="A94107">
        <v>18822</v>
      </c>
      <c r="B94107">
        <v>2</v>
      </c>
      <c r="C94107" s="3">
        <v>5110550000000000</v>
      </c>
      <c r="D94107">
        <v>625</v>
      </c>
      <c r="E94107" s="2">
        <v>45102.297222222223</v>
      </c>
    </row>
    <row r="94108" spans="1:5" x14ac:dyDescent="0.25">
      <c r="A94108">
        <v>18822</v>
      </c>
      <c r="B94108">
        <v>1067</v>
      </c>
      <c r="C94108" s="3">
        <v>5110550000000000</v>
      </c>
      <c r="D94108">
        <v>625</v>
      </c>
      <c r="E94108" s="2">
        <v>45102.297222222223</v>
      </c>
    </row>
    <row r="94109" spans="1:5" x14ac:dyDescent="0.25">
      <c r="A94109">
        <v>18822</v>
      </c>
      <c r="B94109">
        <v>48</v>
      </c>
      <c r="C94109" s="3">
        <v>5110550000000000</v>
      </c>
      <c r="D94109">
        <v>625</v>
      </c>
      <c r="E94109" s="2">
        <v>45102.297222222223</v>
      </c>
    </row>
    <row r="94110" spans="1:5" x14ac:dyDescent="0.25">
      <c r="A94110">
        <v>18822</v>
      </c>
      <c r="B94110">
        <v>443</v>
      </c>
      <c r="C94110" s="3">
        <v>5110550000000000</v>
      </c>
      <c r="D94110">
        <v>625</v>
      </c>
      <c r="E94110" s="2">
        <v>45102.297222222223</v>
      </c>
    </row>
    <row r="94111" spans="1:5" x14ac:dyDescent="0.25">
      <c r="A94111">
        <v>18822</v>
      </c>
      <c r="B94111">
        <v>890</v>
      </c>
      <c r="C94111" s="3">
        <v>5110550000000000</v>
      </c>
      <c r="D94111">
        <v>625</v>
      </c>
      <c r="E94111" s="2">
        <v>45102.297222222223</v>
      </c>
    </row>
    <row r="94112" spans="1:5" x14ac:dyDescent="0.25">
      <c r="A94112">
        <v>18823</v>
      </c>
      <c r="B94112">
        <v>3</v>
      </c>
      <c r="C94112" s="3">
        <v>1909020000000000</v>
      </c>
      <c r="D94112">
        <v>295</v>
      </c>
      <c r="E94112" s="2">
        <v>45102.318055555559</v>
      </c>
    </row>
    <row r="94113" spans="1:5" x14ac:dyDescent="0.25">
      <c r="A94113">
        <v>18823</v>
      </c>
      <c r="B94113">
        <v>1059</v>
      </c>
      <c r="C94113" s="3">
        <v>1909020000000000</v>
      </c>
      <c r="D94113">
        <v>295</v>
      </c>
      <c r="E94113" s="2">
        <v>45102.318055555559</v>
      </c>
    </row>
    <row r="94114" spans="1:5" x14ac:dyDescent="0.25">
      <c r="A94114">
        <v>18823</v>
      </c>
      <c r="B94114">
        <v>52</v>
      </c>
      <c r="C94114" s="3">
        <v>1909020000000000</v>
      </c>
      <c r="D94114">
        <v>295</v>
      </c>
      <c r="E94114" s="2">
        <v>45102.318055555559</v>
      </c>
    </row>
    <row r="94115" spans="1:5" x14ac:dyDescent="0.25">
      <c r="A94115">
        <v>18823</v>
      </c>
      <c r="B94115">
        <v>600</v>
      </c>
      <c r="C94115" s="3">
        <v>1909020000000000</v>
      </c>
      <c r="D94115">
        <v>295</v>
      </c>
      <c r="E94115" s="2">
        <v>45102.318055555559</v>
      </c>
    </row>
    <row r="94116" spans="1:5" x14ac:dyDescent="0.25">
      <c r="A94116">
        <v>18823</v>
      </c>
      <c r="B94116">
        <v>752</v>
      </c>
      <c r="C94116" s="3">
        <v>1909020000000000</v>
      </c>
      <c r="D94116">
        <v>295</v>
      </c>
      <c r="E94116" s="2">
        <v>45102.318055555559</v>
      </c>
    </row>
    <row r="94117" spans="1:5" x14ac:dyDescent="0.25">
      <c r="A94117">
        <v>18824</v>
      </c>
      <c r="B94117">
        <v>17</v>
      </c>
      <c r="C94117" s="3">
        <v>7270480000000000</v>
      </c>
      <c r="D94117">
        <v>167</v>
      </c>
      <c r="E94117" s="2">
        <v>45102.722916666666</v>
      </c>
    </row>
    <row r="94118" spans="1:5" x14ac:dyDescent="0.25">
      <c r="A94118">
        <v>18824</v>
      </c>
      <c r="B94118">
        <v>1052</v>
      </c>
      <c r="C94118" s="3">
        <v>7270480000000000</v>
      </c>
      <c r="D94118">
        <v>167</v>
      </c>
      <c r="E94118" s="2">
        <v>45102.722916666666</v>
      </c>
    </row>
    <row r="94119" spans="1:5" x14ac:dyDescent="0.25">
      <c r="A94119">
        <v>18824</v>
      </c>
      <c r="B94119">
        <v>61</v>
      </c>
      <c r="C94119" s="3">
        <v>7270480000000000</v>
      </c>
      <c r="D94119">
        <v>167</v>
      </c>
      <c r="E94119" s="2">
        <v>45102.722916666666</v>
      </c>
    </row>
    <row r="94120" spans="1:5" x14ac:dyDescent="0.25">
      <c r="A94120">
        <v>18824</v>
      </c>
      <c r="B94120">
        <v>489</v>
      </c>
      <c r="C94120" s="3">
        <v>7270480000000000</v>
      </c>
      <c r="D94120">
        <v>167</v>
      </c>
      <c r="E94120" s="2">
        <v>45102.722916666666</v>
      </c>
    </row>
    <row r="94121" spans="1:5" x14ac:dyDescent="0.25">
      <c r="A94121">
        <v>18824</v>
      </c>
      <c r="B94121">
        <v>754</v>
      </c>
      <c r="C94121" s="3">
        <v>7270480000000000</v>
      </c>
      <c r="D94121">
        <v>167</v>
      </c>
      <c r="E94121" s="2">
        <v>45102.722916666666</v>
      </c>
    </row>
    <row r="94122" spans="1:5" x14ac:dyDescent="0.25">
      <c r="A94122">
        <v>18825</v>
      </c>
      <c r="B94122">
        <v>12</v>
      </c>
      <c r="C94122" s="3">
        <v>3499070000000000</v>
      </c>
      <c r="D94122">
        <v>427</v>
      </c>
      <c r="E94122" s="2">
        <v>45102.328472222223</v>
      </c>
    </row>
    <row r="94123" spans="1:5" x14ac:dyDescent="0.25">
      <c r="A94123">
        <v>18825</v>
      </c>
      <c r="B94123">
        <v>1066</v>
      </c>
      <c r="C94123" s="3">
        <v>3499070000000000</v>
      </c>
      <c r="D94123">
        <v>427</v>
      </c>
      <c r="E94123" s="2">
        <v>45102.328472222223</v>
      </c>
    </row>
    <row r="94124" spans="1:5" x14ac:dyDescent="0.25">
      <c r="A94124">
        <v>18825</v>
      </c>
      <c r="B94124">
        <v>72</v>
      </c>
      <c r="C94124" s="3">
        <v>3499070000000000</v>
      </c>
      <c r="D94124">
        <v>427</v>
      </c>
      <c r="E94124" s="2">
        <v>45102.328472222223</v>
      </c>
    </row>
    <row r="94125" spans="1:5" x14ac:dyDescent="0.25">
      <c r="A94125">
        <v>18825</v>
      </c>
      <c r="B94125">
        <v>563</v>
      </c>
      <c r="C94125" s="3">
        <v>3499070000000000</v>
      </c>
      <c r="D94125">
        <v>427</v>
      </c>
      <c r="E94125" s="2">
        <v>45102.328472222223</v>
      </c>
    </row>
    <row r="94126" spans="1:5" x14ac:dyDescent="0.25">
      <c r="A94126">
        <v>18825</v>
      </c>
      <c r="B94126">
        <v>817</v>
      </c>
      <c r="C94126" s="3">
        <v>3499070000000000</v>
      </c>
      <c r="D94126">
        <v>427</v>
      </c>
      <c r="E94126" s="2">
        <v>45102.328472222223</v>
      </c>
    </row>
    <row r="94127" spans="1:5" x14ac:dyDescent="0.25">
      <c r="A94127">
        <v>18826</v>
      </c>
      <c r="B94127">
        <v>11</v>
      </c>
      <c r="C94127" s="3">
        <v>9222230000000000</v>
      </c>
      <c r="D94127">
        <v>68</v>
      </c>
      <c r="E94127" s="2">
        <v>45102.784722222219</v>
      </c>
    </row>
    <row r="94128" spans="1:5" x14ac:dyDescent="0.25">
      <c r="A94128">
        <v>18826</v>
      </c>
      <c r="B94128">
        <v>1054</v>
      </c>
      <c r="C94128" s="3">
        <v>9222230000000000</v>
      </c>
      <c r="D94128">
        <v>68</v>
      </c>
      <c r="E94128" s="2">
        <v>45102.784722222219</v>
      </c>
    </row>
    <row r="94129" spans="1:5" x14ac:dyDescent="0.25">
      <c r="A94129">
        <v>18826</v>
      </c>
      <c r="B94129">
        <v>169</v>
      </c>
      <c r="C94129" s="3">
        <v>9222230000000000</v>
      </c>
      <c r="D94129">
        <v>68</v>
      </c>
      <c r="E94129" s="2">
        <v>45102.784722222219</v>
      </c>
    </row>
    <row r="94130" spans="1:5" x14ac:dyDescent="0.25">
      <c r="A94130">
        <v>18826</v>
      </c>
      <c r="B94130">
        <v>519</v>
      </c>
      <c r="C94130" s="3">
        <v>9222230000000000</v>
      </c>
      <c r="D94130">
        <v>68</v>
      </c>
      <c r="E94130" s="2">
        <v>45102.784722222219</v>
      </c>
    </row>
    <row r="94131" spans="1:5" x14ac:dyDescent="0.25">
      <c r="A94131">
        <v>18826</v>
      </c>
      <c r="B94131">
        <v>707</v>
      </c>
      <c r="C94131" s="3">
        <v>9222230000000000</v>
      </c>
      <c r="D94131">
        <v>68</v>
      </c>
      <c r="E94131" s="2">
        <v>45102.784722222219</v>
      </c>
    </row>
    <row r="94132" spans="1:5" x14ac:dyDescent="0.25">
      <c r="A94132">
        <v>18827</v>
      </c>
      <c r="B94132">
        <v>1</v>
      </c>
      <c r="C94132" s="3">
        <v>9176870000000000</v>
      </c>
      <c r="D94132">
        <v>299</v>
      </c>
      <c r="E94132" s="2">
        <v>45102.364583333336</v>
      </c>
    </row>
    <row r="94133" spans="1:5" x14ac:dyDescent="0.25">
      <c r="A94133">
        <v>18827</v>
      </c>
      <c r="B94133">
        <v>1052</v>
      </c>
      <c r="C94133" s="3">
        <v>9176870000000000</v>
      </c>
      <c r="D94133">
        <v>299</v>
      </c>
      <c r="E94133" s="2">
        <v>45102.364583333336</v>
      </c>
    </row>
    <row r="94134" spans="1:5" x14ac:dyDescent="0.25">
      <c r="A94134">
        <v>18827</v>
      </c>
      <c r="B94134">
        <v>298</v>
      </c>
      <c r="C94134" s="3">
        <v>9176870000000000</v>
      </c>
      <c r="D94134">
        <v>299</v>
      </c>
      <c r="E94134" s="2">
        <v>45102.364583333336</v>
      </c>
    </row>
    <row r="94135" spans="1:5" x14ac:dyDescent="0.25">
      <c r="A94135">
        <v>18827</v>
      </c>
      <c r="B94135">
        <v>512</v>
      </c>
      <c r="C94135" s="3">
        <v>9176870000000000</v>
      </c>
      <c r="D94135">
        <v>299</v>
      </c>
      <c r="E94135" s="2">
        <v>45102.364583333336</v>
      </c>
    </row>
    <row r="94136" spans="1:5" x14ac:dyDescent="0.25">
      <c r="A94136">
        <v>18827</v>
      </c>
      <c r="B94136">
        <v>708</v>
      </c>
      <c r="C94136" s="3">
        <v>9176870000000000</v>
      </c>
      <c r="D94136">
        <v>299</v>
      </c>
      <c r="E94136" s="2">
        <v>45102.364583333336</v>
      </c>
    </row>
    <row r="94137" spans="1:5" x14ac:dyDescent="0.25">
      <c r="A94137">
        <v>18828</v>
      </c>
      <c r="B94137">
        <v>8</v>
      </c>
      <c r="C94137" s="3">
        <v>6024660000000000</v>
      </c>
      <c r="D94137">
        <v>543</v>
      </c>
      <c r="E94137" s="2">
        <v>45102.646527777775</v>
      </c>
    </row>
    <row r="94138" spans="1:5" x14ac:dyDescent="0.25">
      <c r="A94138">
        <v>18828</v>
      </c>
      <c r="B94138">
        <v>1064</v>
      </c>
      <c r="C94138" s="3">
        <v>6024660000000000</v>
      </c>
      <c r="D94138">
        <v>543</v>
      </c>
      <c r="E94138" s="2">
        <v>45102.646527777775</v>
      </c>
    </row>
    <row r="94139" spans="1:5" x14ac:dyDescent="0.25">
      <c r="A94139">
        <v>18828</v>
      </c>
      <c r="B94139">
        <v>209</v>
      </c>
      <c r="C94139" s="3">
        <v>6024660000000000</v>
      </c>
      <c r="D94139">
        <v>543</v>
      </c>
      <c r="E94139" s="2">
        <v>45102.646527777775</v>
      </c>
    </row>
    <row r="94140" spans="1:5" x14ac:dyDescent="0.25">
      <c r="A94140">
        <v>18828</v>
      </c>
      <c r="B94140">
        <v>552</v>
      </c>
      <c r="C94140" s="3">
        <v>6024660000000000</v>
      </c>
      <c r="D94140">
        <v>543</v>
      </c>
      <c r="E94140" s="2">
        <v>45102.646527777775</v>
      </c>
    </row>
    <row r="94141" spans="1:5" x14ac:dyDescent="0.25">
      <c r="A94141">
        <v>18828</v>
      </c>
      <c r="B94141">
        <v>737</v>
      </c>
      <c r="C94141" s="3">
        <v>6024660000000000</v>
      </c>
      <c r="D94141">
        <v>543</v>
      </c>
      <c r="E94141" s="2">
        <v>45102.646527777775</v>
      </c>
    </row>
    <row r="94142" spans="1:5" x14ac:dyDescent="0.25">
      <c r="A94142">
        <v>18829</v>
      </c>
      <c r="B94142">
        <v>18</v>
      </c>
      <c r="C94142" s="3">
        <v>9647520000000000</v>
      </c>
      <c r="D94142">
        <v>256</v>
      </c>
      <c r="E94142" s="2">
        <v>45102.543749999997</v>
      </c>
    </row>
    <row r="94143" spans="1:5" x14ac:dyDescent="0.25">
      <c r="A94143">
        <v>18829</v>
      </c>
      <c r="B94143">
        <v>1061</v>
      </c>
      <c r="C94143" s="3">
        <v>9647520000000000</v>
      </c>
      <c r="D94143">
        <v>256</v>
      </c>
      <c r="E94143" s="2">
        <v>45102.543749999997</v>
      </c>
    </row>
    <row r="94144" spans="1:5" x14ac:dyDescent="0.25">
      <c r="A94144">
        <v>18829</v>
      </c>
      <c r="B94144">
        <v>250</v>
      </c>
      <c r="C94144" s="3">
        <v>9647520000000000</v>
      </c>
      <c r="D94144">
        <v>256</v>
      </c>
      <c r="E94144" s="2">
        <v>45102.543749999997</v>
      </c>
    </row>
    <row r="94145" spans="1:5" x14ac:dyDescent="0.25">
      <c r="A94145">
        <v>18829</v>
      </c>
      <c r="B94145">
        <v>396</v>
      </c>
      <c r="C94145" s="3">
        <v>9647520000000000</v>
      </c>
      <c r="D94145">
        <v>256</v>
      </c>
      <c r="E94145" s="2">
        <v>45102.543749999997</v>
      </c>
    </row>
    <row r="94146" spans="1:5" x14ac:dyDescent="0.25">
      <c r="A94146">
        <v>18829</v>
      </c>
      <c r="B94146">
        <v>746</v>
      </c>
      <c r="C94146" s="3">
        <v>9647520000000000</v>
      </c>
      <c r="D94146">
        <v>256</v>
      </c>
      <c r="E94146" s="2">
        <v>45102.543749999997</v>
      </c>
    </row>
    <row r="94147" spans="1:5" x14ac:dyDescent="0.25">
      <c r="A94147">
        <v>18830</v>
      </c>
      <c r="B94147">
        <v>12</v>
      </c>
      <c r="C94147" s="3">
        <v>5313550000000000</v>
      </c>
      <c r="D94147">
        <v>749</v>
      </c>
      <c r="E94147" s="2">
        <v>45102.75277777778</v>
      </c>
    </row>
    <row r="94148" spans="1:5" x14ac:dyDescent="0.25">
      <c r="A94148">
        <v>18830</v>
      </c>
      <c r="B94148">
        <v>1069</v>
      </c>
      <c r="C94148" s="3">
        <v>5313550000000000</v>
      </c>
      <c r="D94148">
        <v>749</v>
      </c>
      <c r="E94148" s="2">
        <v>45102.75277777778</v>
      </c>
    </row>
    <row r="94149" spans="1:5" x14ac:dyDescent="0.25">
      <c r="A94149">
        <v>18830</v>
      </c>
      <c r="B94149">
        <v>97</v>
      </c>
      <c r="C94149" s="3">
        <v>5313550000000000</v>
      </c>
      <c r="D94149">
        <v>749</v>
      </c>
      <c r="E94149" s="2">
        <v>45102.75277777778</v>
      </c>
    </row>
    <row r="94150" spans="1:5" x14ac:dyDescent="0.25">
      <c r="A94150">
        <v>18830</v>
      </c>
      <c r="B94150">
        <v>670</v>
      </c>
      <c r="C94150" s="3">
        <v>5313550000000000</v>
      </c>
      <c r="D94150">
        <v>749</v>
      </c>
      <c r="E94150" s="2">
        <v>45102.75277777778</v>
      </c>
    </row>
    <row r="94151" spans="1:5" x14ac:dyDescent="0.25">
      <c r="A94151">
        <v>18830</v>
      </c>
      <c r="B94151">
        <v>769</v>
      </c>
      <c r="C94151" s="3">
        <v>5313550000000000</v>
      </c>
      <c r="D94151">
        <v>749</v>
      </c>
      <c r="E94151" s="2">
        <v>45102.75277777778</v>
      </c>
    </row>
    <row r="94152" spans="1:5" x14ac:dyDescent="0.25">
      <c r="A94152">
        <v>18831</v>
      </c>
      <c r="B94152">
        <v>12</v>
      </c>
      <c r="C94152" s="3">
        <v>3395590000000000</v>
      </c>
      <c r="D94152">
        <v>390</v>
      </c>
      <c r="E94152" s="2">
        <v>45102.270833333336</v>
      </c>
    </row>
    <row r="94153" spans="1:5" x14ac:dyDescent="0.25">
      <c r="A94153">
        <v>18831</v>
      </c>
      <c r="B94153">
        <v>1058</v>
      </c>
      <c r="C94153" s="3">
        <v>3395590000000000</v>
      </c>
      <c r="D94153">
        <v>390</v>
      </c>
      <c r="E94153" s="2">
        <v>45102.270833333336</v>
      </c>
    </row>
    <row r="94154" spans="1:5" x14ac:dyDescent="0.25">
      <c r="A94154">
        <v>18831</v>
      </c>
      <c r="B94154">
        <v>288</v>
      </c>
      <c r="C94154" s="3">
        <v>3395590000000000</v>
      </c>
      <c r="D94154">
        <v>390</v>
      </c>
      <c r="E94154" s="2">
        <v>45102.270833333336</v>
      </c>
    </row>
    <row r="94155" spans="1:5" x14ac:dyDescent="0.25">
      <c r="A94155">
        <v>18831</v>
      </c>
      <c r="B94155">
        <v>688</v>
      </c>
      <c r="C94155" s="3">
        <v>3395590000000000</v>
      </c>
      <c r="D94155">
        <v>390</v>
      </c>
      <c r="E94155" s="2">
        <v>45102.270833333336</v>
      </c>
    </row>
    <row r="94156" spans="1:5" x14ac:dyDescent="0.25">
      <c r="A94156">
        <v>18831</v>
      </c>
      <c r="B94156">
        <v>925</v>
      </c>
      <c r="C94156" s="3">
        <v>3395590000000000</v>
      </c>
      <c r="D94156">
        <v>390</v>
      </c>
      <c r="E94156" s="2">
        <v>45102.270833333336</v>
      </c>
    </row>
    <row r="94157" spans="1:5" x14ac:dyDescent="0.25">
      <c r="A94157">
        <v>18832</v>
      </c>
      <c r="B94157">
        <v>16</v>
      </c>
      <c r="C94157" s="3">
        <v>4344420000000000</v>
      </c>
      <c r="D94157">
        <v>415</v>
      </c>
      <c r="E94157" s="2">
        <v>45102.317361111112</v>
      </c>
    </row>
    <row r="94158" spans="1:5" x14ac:dyDescent="0.25">
      <c r="A94158">
        <v>18832</v>
      </c>
      <c r="B94158">
        <v>1048</v>
      </c>
      <c r="C94158" s="3">
        <v>4344420000000000</v>
      </c>
      <c r="D94158">
        <v>415</v>
      </c>
      <c r="E94158" s="2">
        <v>45102.317361111112</v>
      </c>
    </row>
    <row r="94159" spans="1:5" x14ac:dyDescent="0.25">
      <c r="A94159">
        <v>18832</v>
      </c>
      <c r="B94159">
        <v>296</v>
      </c>
      <c r="C94159" s="3">
        <v>4344420000000000</v>
      </c>
      <c r="D94159">
        <v>415</v>
      </c>
      <c r="E94159" s="2">
        <v>45102.317361111112</v>
      </c>
    </row>
    <row r="94160" spans="1:5" x14ac:dyDescent="0.25">
      <c r="A94160">
        <v>18832</v>
      </c>
      <c r="B94160">
        <v>679</v>
      </c>
      <c r="C94160" s="3">
        <v>4344420000000000</v>
      </c>
      <c r="D94160">
        <v>415</v>
      </c>
      <c r="E94160" s="2">
        <v>45102.317361111112</v>
      </c>
    </row>
    <row r="94161" spans="1:5" x14ac:dyDescent="0.25">
      <c r="A94161">
        <v>18832</v>
      </c>
      <c r="B94161">
        <v>943</v>
      </c>
      <c r="C94161" s="3">
        <v>4344420000000000</v>
      </c>
      <c r="D94161">
        <v>415</v>
      </c>
      <c r="E94161" s="2">
        <v>45102.317361111112</v>
      </c>
    </row>
    <row r="94162" spans="1:5" x14ac:dyDescent="0.25">
      <c r="A94162">
        <v>18833</v>
      </c>
      <c r="B94162">
        <v>2</v>
      </c>
      <c r="C94162" s="3">
        <v>1451910000000000</v>
      </c>
      <c r="D94162">
        <v>671</v>
      </c>
      <c r="E94162" s="2">
        <v>45102.311805555553</v>
      </c>
    </row>
    <row r="94163" spans="1:5" x14ac:dyDescent="0.25">
      <c r="A94163">
        <v>18833</v>
      </c>
      <c r="B94163">
        <v>1065</v>
      </c>
      <c r="C94163" s="3">
        <v>1451910000000000</v>
      </c>
      <c r="D94163">
        <v>671</v>
      </c>
      <c r="E94163" s="2">
        <v>45102.311805555553</v>
      </c>
    </row>
    <row r="94164" spans="1:5" x14ac:dyDescent="0.25">
      <c r="A94164">
        <v>18833</v>
      </c>
      <c r="B94164">
        <v>57</v>
      </c>
      <c r="C94164" s="3">
        <v>1451910000000000</v>
      </c>
      <c r="D94164">
        <v>671</v>
      </c>
      <c r="E94164" s="2">
        <v>45102.311805555553</v>
      </c>
    </row>
    <row r="94165" spans="1:5" x14ac:dyDescent="0.25">
      <c r="A94165">
        <v>18833</v>
      </c>
      <c r="B94165">
        <v>539</v>
      </c>
      <c r="C94165" s="3">
        <v>1451910000000000</v>
      </c>
      <c r="D94165">
        <v>671</v>
      </c>
      <c r="E94165" s="2">
        <v>45102.311805555553</v>
      </c>
    </row>
    <row r="94166" spans="1:5" x14ac:dyDescent="0.25">
      <c r="A94166">
        <v>18833</v>
      </c>
      <c r="B94166">
        <v>767</v>
      </c>
      <c r="C94166" s="3">
        <v>1451910000000000</v>
      </c>
      <c r="D94166">
        <v>671</v>
      </c>
      <c r="E94166" s="2">
        <v>45102.311805555553</v>
      </c>
    </row>
    <row r="94167" spans="1:5" x14ac:dyDescent="0.25">
      <c r="A94167">
        <v>18834</v>
      </c>
      <c r="B94167">
        <v>10</v>
      </c>
      <c r="C94167" s="3">
        <v>6251880000000000</v>
      </c>
      <c r="D94167">
        <v>828</v>
      </c>
      <c r="E94167" s="2">
        <v>45102.519444444442</v>
      </c>
    </row>
    <row r="94168" spans="1:5" x14ac:dyDescent="0.25">
      <c r="A94168">
        <v>18834</v>
      </c>
      <c r="B94168">
        <v>1049</v>
      </c>
      <c r="C94168" s="3">
        <v>6251880000000000</v>
      </c>
      <c r="D94168">
        <v>828</v>
      </c>
      <c r="E94168" s="2">
        <v>45102.519444444442</v>
      </c>
    </row>
    <row r="94169" spans="1:5" x14ac:dyDescent="0.25">
      <c r="A94169">
        <v>18834</v>
      </c>
      <c r="B94169">
        <v>104</v>
      </c>
      <c r="C94169" s="3">
        <v>6251880000000000</v>
      </c>
      <c r="D94169">
        <v>828</v>
      </c>
      <c r="E94169" s="2">
        <v>45102.519444444442</v>
      </c>
    </row>
    <row r="94170" spans="1:5" x14ac:dyDescent="0.25">
      <c r="A94170">
        <v>18834</v>
      </c>
      <c r="B94170">
        <v>434</v>
      </c>
      <c r="C94170" s="3">
        <v>6251880000000000</v>
      </c>
      <c r="D94170">
        <v>828</v>
      </c>
      <c r="E94170" s="2">
        <v>45102.519444444442</v>
      </c>
    </row>
    <row r="94171" spans="1:5" x14ac:dyDescent="0.25">
      <c r="A94171">
        <v>18834</v>
      </c>
      <c r="B94171">
        <v>799</v>
      </c>
      <c r="C94171" s="3">
        <v>6251880000000000</v>
      </c>
      <c r="D94171">
        <v>828</v>
      </c>
      <c r="E94171" s="2">
        <v>45102.519444444442</v>
      </c>
    </row>
    <row r="94172" spans="1:5" x14ac:dyDescent="0.25">
      <c r="A94172">
        <v>18835</v>
      </c>
      <c r="B94172">
        <v>15</v>
      </c>
      <c r="C94172" s="3">
        <v>3385310000000000</v>
      </c>
      <c r="D94172">
        <v>279</v>
      </c>
      <c r="E94172" s="2">
        <v>45102.640277777777</v>
      </c>
    </row>
    <row r="94173" spans="1:5" x14ac:dyDescent="0.25">
      <c r="A94173">
        <v>18835</v>
      </c>
      <c r="B94173">
        <v>1055</v>
      </c>
      <c r="C94173" s="3">
        <v>3385310000000000</v>
      </c>
      <c r="D94173">
        <v>279</v>
      </c>
      <c r="E94173" s="2">
        <v>45102.640277777777</v>
      </c>
    </row>
    <row r="94174" spans="1:5" x14ac:dyDescent="0.25">
      <c r="A94174">
        <v>18835</v>
      </c>
      <c r="B94174">
        <v>213</v>
      </c>
      <c r="C94174" s="3">
        <v>3385310000000000</v>
      </c>
      <c r="D94174">
        <v>279</v>
      </c>
      <c r="E94174" s="2">
        <v>45102.640277777777</v>
      </c>
    </row>
    <row r="94175" spans="1:5" x14ac:dyDescent="0.25">
      <c r="A94175">
        <v>18835</v>
      </c>
      <c r="B94175">
        <v>662</v>
      </c>
      <c r="C94175" s="3">
        <v>3385310000000000</v>
      </c>
      <c r="D94175">
        <v>279</v>
      </c>
      <c r="E94175" s="2">
        <v>45102.640277777777</v>
      </c>
    </row>
    <row r="94176" spans="1:5" x14ac:dyDescent="0.25">
      <c r="A94176">
        <v>18835</v>
      </c>
      <c r="B94176">
        <v>1005</v>
      </c>
      <c r="C94176" s="3">
        <v>3385310000000000</v>
      </c>
      <c r="D94176">
        <v>279</v>
      </c>
      <c r="E94176" s="2">
        <v>45102.640277777777</v>
      </c>
    </row>
    <row r="94177" spans="1:5" x14ac:dyDescent="0.25">
      <c r="A94177">
        <v>18836</v>
      </c>
      <c r="B94177">
        <v>20</v>
      </c>
      <c r="C94177" s="3">
        <v>5656430000000000</v>
      </c>
      <c r="D94177">
        <v>643</v>
      </c>
      <c r="E94177" s="2">
        <v>45102.783333333333</v>
      </c>
    </row>
    <row r="94178" spans="1:5" x14ac:dyDescent="0.25">
      <c r="A94178">
        <v>18836</v>
      </c>
      <c r="B94178">
        <v>1048</v>
      </c>
      <c r="C94178" s="3">
        <v>5656430000000000</v>
      </c>
      <c r="D94178">
        <v>643</v>
      </c>
      <c r="E94178" s="2">
        <v>45102.783333333333</v>
      </c>
    </row>
    <row r="94179" spans="1:5" x14ac:dyDescent="0.25">
      <c r="A94179">
        <v>18836</v>
      </c>
      <c r="B94179">
        <v>357</v>
      </c>
      <c r="C94179" s="3">
        <v>5656430000000000</v>
      </c>
      <c r="D94179">
        <v>643</v>
      </c>
      <c r="E94179" s="2">
        <v>45102.783333333333</v>
      </c>
    </row>
    <row r="94180" spans="1:5" x14ac:dyDescent="0.25">
      <c r="A94180">
        <v>18836</v>
      </c>
      <c r="B94180">
        <v>569</v>
      </c>
      <c r="C94180" s="3">
        <v>5656430000000000</v>
      </c>
      <c r="D94180">
        <v>643</v>
      </c>
      <c r="E94180" s="2">
        <v>45102.783333333333</v>
      </c>
    </row>
    <row r="94181" spans="1:5" x14ac:dyDescent="0.25">
      <c r="A94181">
        <v>18836</v>
      </c>
      <c r="B94181">
        <v>698</v>
      </c>
      <c r="C94181" s="3">
        <v>5656430000000000</v>
      </c>
      <c r="D94181">
        <v>643</v>
      </c>
      <c r="E94181" s="2">
        <v>45102.783333333333</v>
      </c>
    </row>
    <row r="94182" spans="1:5" x14ac:dyDescent="0.25">
      <c r="A94182">
        <v>18837</v>
      </c>
      <c r="B94182">
        <v>8</v>
      </c>
      <c r="C94182" s="3">
        <v>3043920000000000</v>
      </c>
      <c r="D94182">
        <v>176</v>
      </c>
      <c r="E94182" s="2">
        <v>45102.429861111108</v>
      </c>
    </row>
    <row r="94183" spans="1:5" x14ac:dyDescent="0.25">
      <c r="A94183">
        <v>18837</v>
      </c>
      <c r="B94183">
        <v>1060</v>
      </c>
      <c r="C94183" s="3">
        <v>3043920000000000</v>
      </c>
      <c r="D94183">
        <v>176</v>
      </c>
      <c r="E94183" s="2">
        <v>45102.429861111108</v>
      </c>
    </row>
    <row r="94184" spans="1:5" x14ac:dyDescent="0.25">
      <c r="A94184">
        <v>18837</v>
      </c>
      <c r="B94184">
        <v>217</v>
      </c>
      <c r="C94184" s="3">
        <v>3043920000000000</v>
      </c>
      <c r="D94184">
        <v>176</v>
      </c>
      <c r="E94184" s="2">
        <v>45102.429861111108</v>
      </c>
    </row>
    <row r="94185" spans="1:5" x14ac:dyDescent="0.25">
      <c r="A94185">
        <v>18837</v>
      </c>
      <c r="B94185">
        <v>582</v>
      </c>
      <c r="C94185" s="3">
        <v>3043920000000000</v>
      </c>
      <c r="D94185">
        <v>176</v>
      </c>
      <c r="E94185" s="2">
        <v>45102.429861111108</v>
      </c>
    </row>
    <row r="94186" spans="1:5" x14ac:dyDescent="0.25">
      <c r="A94186">
        <v>18837</v>
      </c>
      <c r="B94186">
        <v>847</v>
      </c>
      <c r="C94186" s="3">
        <v>3043920000000000</v>
      </c>
      <c r="D94186">
        <v>176</v>
      </c>
      <c r="E94186" s="2">
        <v>45102.429861111108</v>
      </c>
    </row>
    <row r="94187" spans="1:5" x14ac:dyDescent="0.25">
      <c r="A94187">
        <v>18838</v>
      </c>
      <c r="B94187">
        <v>2</v>
      </c>
      <c r="C94187" s="3">
        <v>8725710000000000</v>
      </c>
      <c r="D94187">
        <v>216</v>
      </c>
      <c r="E94187" s="2">
        <v>45102.506944444445</v>
      </c>
    </row>
    <row r="94188" spans="1:5" x14ac:dyDescent="0.25">
      <c r="A94188">
        <v>18838</v>
      </c>
      <c r="B94188">
        <v>1052</v>
      </c>
      <c r="C94188" s="3">
        <v>8725710000000000</v>
      </c>
      <c r="D94188">
        <v>216</v>
      </c>
      <c r="E94188" s="2">
        <v>45102.506944444445</v>
      </c>
    </row>
    <row r="94189" spans="1:5" x14ac:dyDescent="0.25">
      <c r="A94189">
        <v>18838</v>
      </c>
      <c r="B94189">
        <v>289</v>
      </c>
      <c r="C94189" s="3">
        <v>8725710000000000</v>
      </c>
      <c r="D94189">
        <v>216</v>
      </c>
      <c r="E94189" s="2">
        <v>45102.506944444445</v>
      </c>
    </row>
    <row r="94190" spans="1:5" x14ac:dyDescent="0.25">
      <c r="A94190">
        <v>18838</v>
      </c>
      <c r="B94190">
        <v>634</v>
      </c>
      <c r="C94190" s="3">
        <v>8725710000000000</v>
      </c>
      <c r="D94190">
        <v>216</v>
      </c>
      <c r="E94190" s="2">
        <v>45102.506944444445</v>
      </c>
    </row>
    <row r="94191" spans="1:5" x14ac:dyDescent="0.25">
      <c r="A94191">
        <v>18838</v>
      </c>
      <c r="B94191">
        <v>827</v>
      </c>
      <c r="C94191" s="3">
        <v>8725710000000000</v>
      </c>
      <c r="D94191">
        <v>216</v>
      </c>
      <c r="E94191" s="2">
        <v>45102.506944444445</v>
      </c>
    </row>
    <row r="94192" spans="1:5" x14ac:dyDescent="0.25">
      <c r="A94192">
        <v>18839</v>
      </c>
      <c r="B94192">
        <v>9</v>
      </c>
      <c r="C94192" s="3">
        <v>4809290000000000</v>
      </c>
      <c r="D94192">
        <v>839</v>
      </c>
      <c r="E94192" s="2">
        <v>45102.576388888891</v>
      </c>
    </row>
    <row r="94193" spans="1:5" x14ac:dyDescent="0.25">
      <c r="A94193">
        <v>18839</v>
      </c>
      <c r="B94193">
        <v>1066</v>
      </c>
      <c r="C94193" s="3">
        <v>4809290000000000</v>
      </c>
      <c r="D94193">
        <v>839</v>
      </c>
      <c r="E94193" s="2">
        <v>45102.576388888891</v>
      </c>
    </row>
    <row r="94194" spans="1:5" x14ac:dyDescent="0.25">
      <c r="A94194">
        <v>18839</v>
      </c>
      <c r="B94194">
        <v>247</v>
      </c>
      <c r="C94194" s="3">
        <v>4809290000000000</v>
      </c>
      <c r="D94194">
        <v>839</v>
      </c>
      <c r="E94194" s="2">
        <v>45102.576388888891</v>
      </c>
    </row>
    <row r="94195" spans="1:5" x14ac:dyDescent="0.25">
      <c r="A94195">
        <v>18839</v>
      </c>
      <c r="B94195">
        <v>619</v>
      </c>
      <c r="C94195" s="3">
        <v>4809290000000000</v>
      </c>
      <c r="D94195">
        <v>839</v>
      </c>
      <c r="E94195" s="2">
        <v>45102.576388888891</v>
      </c>
    </row>
    <row r="94196" spans="1:5" x14ac:dyDescent="0.25">
      <c r="A94196">
        <v>18839</v>
      </c>
      <c r="B94196">
        <v>828</v>
      </c>
      <c r="C94196" s="3">
        <v>4809290000000000</v>
      </c>
      <c r="D94196">
        <v>839</v>
      </c>
      <c r="E94196" s="2">
        <v>45102.576388888891</v>
      </c>
    </row>
    <row r="94197" spans="1:5" x14ac:dyDescent="0.25">
      <c r="A94197">
        <v>18840</v>
      </c>
      <c r="B94197">
        <v>19</v>
      </c>
      <c r="C94197" s="3">
        <v>6411260000000000</v>
      </c>
      <c r="D94197">
        <v>473</v>
      </c>
      <c r="E94197" s="2">
        <v>45102.706944444442</v>
      </c>
    </row>
    <row r="94198" spans="1:5" x14ac:dyDescent="0.25">
      <c r="A94198">
        <v>18840</v>
      </c>
      <c r="B94198">
        <v>1048</v>
      </c>
      <c r="C94198" s="3">
        <v>6411260000000000</v>
      </c>
      <c r="D94198">
        <v>473</v>
      </c>
      <c r="E94198" s="2">
        <v>45102.706944444442</v>
      </c>
    </row>
    <row r="94199" spans="1:5" x14ac:dyDescent="0.25">
      <c r="A94199">
        <v>18840</v>
      </c>
      <c r="B94199">
        <v>162</v>
      </c>
      <c r="C94199" s="3">
        <v>6411260000000000</v>
      </c>
      <c r="D94199">
        <v>473</v>
      </c>
      <c r="E94199" s="2">
        <v>45102.706944444442</v>
      </c>
    </row>
    <row r="94200" spans="1:5" x14ac:dyDescent="0.25">
      <c r="A94200">
        <v>18840</v>
      </c>
      <c r="B94200">
        <v>685</v>
      </c>
      <c r="C94200" s="3">
        <v>6411260000000000</v>
      </c>
      <c r="D94200">
        <v>473</v>
      </c>
      <c r="E94200" s="2">
        <v>45102.706944444442</v>
      </c>
    </row>
    <row r="94201" spans="1:5" x14ac:dyDescent="0.25">
      <c r="A94201">
        <v>18840</v>
      </c>
      <c r="B94201">
        <v>793</v>
      </c>
      <c r="C94201" s="3">
        <v>6411260000000000</v>
      </c>
      <c r="D94201">
        <v>473</v>
      </c>
      <c r="E94201" s="2">
        <v>45102.706944444442</v>
      </c>
    </row>
    <row r="94202" spans="1:5" x14ac:dyDescent="0.25">
      <c r="A94202">
        <v>18841</v>
      </c>
      <c r="B94202">
        <v>18</v>
      </c>
      <c r="C94202" s="3">
        <v>7820390000000000</v>
      </c>
      <c r="D94202">
        <v>67</v>
      </c>
      <c r="E94202" s="2">
        <v>45102.567361111112</v>
      </c>
    </row>
    <row r="94203" spans="1:5" x14ac:dyDescent="0.25">
      <c r="A94203">
        <v>18841</v>
      </c>
      <c r="B94203">
        <v>1067</v>
      </c>
      <c r="C94203" s="3">
        <v>7820390000000000</v>
      </c>
      <c r="D94203">
        <v>67</v>
      </c>
      <c r="E94203" s="2">
        <v>45102.567361111112</v>
      </c>
    </row>
    <row r="94204" spans="1:5" x14ac:dyDescent="0.25">
      <c r="A94204">
        <v>18841</v>
      </c>
      <c r="B94204">
        <v>94</v>
      </c>
      <c r="C94204" s="3">
        <v>7820390000000000</v>
      </c>
      <c r="D94204">
        <v>67</v>
      </c>
      <c r="E94204" s="2">
        <v>45102.567361111112</v>
      </c>
    </row>
    <row r="94205" spans="1:5" x14ac:dyDescent="0.25">
      <c r="A94205">
        <v>18841</v>
      </c>
      <c r="B94205">
        <v>475</v>
      </c>
      <c r="C94205" s="3">
        <v>7820390000000000</v>
      </c>
      <c r="D94205">
        <v>67</v>
      </c>
      <c r="E94205" s="2">
        <v>45102.567361111112</v>
      </c>
    </row>
    <row r="94206" spans="1:5" x14ac:dyDescent="0.25">
      <c r="A94206">
        <v>18841</v>
      </c>
      <c r="B94206">
        <v>930</v>
      </c>
      <c r="C94206" s="3">
        <v>7820390000000000</v>
      </c>
      <c r="D94206">
        <v>67</v>
      </c>
      <c r="E94206" s="2">
        <v>45102.567361111112</v>
      </c>
    </row>
    <row r="94207" spans="1:5" x14ac:dyDescent="0.25">
      <c r="A94207">
        <v>18842</v>
      </c>
      <c r="B94207">
        <v>18</v>
      </c>
      <c r="C94207" s="3">
        <v>8705740000000000</v>
      </c>
      <c r="D94207">
        <v>710</v>
      </c>
      <c r="E94207" s="2">
        <v>45102.330555555556</v>
      </c>
    </row>
    <row r="94208" spans="1:5" x14ac:dyDescent="0.25">
      <c r="A94208">
        <v>18842</v>
      </c>
      <c r="B94208">
        <v>1047</v>
      </c>
      <c r="C94208" s="3">
        <v>8705740000000000</v>
      </c>
      <c r="D94208">
        <v>710</v>
      </c>
      <c r="E94208" s="2">
        <v>45102.330555555556</v>
      </c>
    </row>
    <row r="94209" spans="1:5" x14ac:dyDescent="0.25">
      <c r="A94209">
        <v>18842</v>
      </c>
      <c r="B94209">
        <v>76</v>
      </c>
      <c r="C94209" s="3">
        <v>8705740000000000</v>
      </c>
      <c r="D94209">
        <v>710</v>
      </c>
      <c r="E94209" s="2">
        <v>45102.330555555556</v>
      </c>
    </row>
    <row r="94210" spans="1:5" x14ac:dyDescent="0.25">
      <c r="A94210">
        <v>18842</v>
      </c>
      <c r="B94210">
        <v>585</v>
      </c>
      <c r="C94210" s="3">
        <v>8705740000000000</v>
      </c>
      <c r="D94210">
        <v>710</v>
      </c>
      <c r="E94210" s="2">
        <v>45102.330555555556</v>
      </c>
    </row>
    <row r="94211" spans="1:5" x14ac:dyDescent="0.25">
      <c r="A94211">
        <v>18842</v>
      </c>
      <c r="B94211">
        <v>789</v>
      </c>
      <c r="C94211" s="3">
        <v>8705740000000000</v>
      </c>
      <c r="D94211">
        <v>710</v>
      </c>
      <c r="E94211" s="2">
        <v>45102.330555555556</v>
      </c>
    </row>
    <row r="94212" spans="1:5" x14ac:dyDescent="0.25">
      <c r="A94212">
        <v>18843</v>
      </c>
      <c r="B94212">
        <v>6</v>
      </c>
      <c r="C94212" s="3">
        <v>1687440000000000</v>
      </c>
      <c r="D94212">
        <v>767</v>
      </c>
      <c r="E94212" s="2">
        <v>45102.607638888891</v>
      </c>
    </row>
    <row r="94213" spans="1:5" x14ac:dyDescent="0.25">
      <c r="A94213">
        <v>18843</v>
      </c>
      <c r="B94213">
        <v>1055</v>
      </c>
      <c r="C94213" s="3">
        <v>1687440000000000</v>
      </c>
      <c r="D94213">
        <v>767</v>
      </c>
      <c r="E94213" s="2">
        <v>45102.607638888891</v>
      </c>
    </row>
    <row r="94214" spans="1:5" x14ac:dyDescent="0.25">
      <c r="A94214">
        <v>18843</v>
      </c>
      <c r="B94214">
        <v>84</v>
      </c>
      <c r="C94214" s="3">
        <v>1687440000000000</v>
      </c>
      <c r="D94214">
        <v>767</v>
      </c>
      <c r="E94214" s="2">
        <v>45102.607638888891</v>
      </c>
    </row>
    <row r="94215" spans="1:5" x14ac:dyDescent="0.25">
      <c r="A94215">
        <v>18843</v>
      </c>
      <c r="B94215">
        <v>508</v>
      </c>
      <c r="C94215" s="3">
        <v>1687440000000000</v>
      </c>
      <c r="D94215">
        <v>767</v>
      </c>
      <c r="E94215" s="2">
        <v>45102.607638888891</v>
      </c>
    </row>
    <row r="94216" spans="1:5" x14ac:dyDescent="0.25">
      <c r="A94216">
        <v>18843</v>
      </c>
      <c r="B94216">
        <v>1005</v>
      </c>
      <c r="C94216" s="3">
        <v>1687440000000000</v>
      </c>
      <c r="D94216">
        <v>767</v>
      </c>
      <c r="E94216" s="2">
        <v>45102.607638888891</v>
      </c>
    </row>
    <row r="94217" spans="1:5" x14ac:dyDescent="0.25">
      <c r="A94217">
        <v>18844</v>
      </c>
      <c r="B94217">
        <v>1</v>
      </c>
      <c r="C94217" s="3">
        <v>1205820000000000</v>
      </c>
      <c r="D94217">
        <v>21</v>
      </c>
      <c r="E94217" s="2">
        <v>45102.521527777775</v>
      </c>
    </row>
    <row r="94218" spans="1:5" x14ac:dyDescent="0.25">
      <c r="A94218">
        <v>18844</v>
      </c>
      <c r="B94218">
        <v>1049</v>
      </c>
      <c r="C94218" s="3">
        <v>1205820000000000</v>
      </c>
      <c r="D94218">
        <v>21</v>
      </c>
      <c r="E94218" s="2">
        <v>45102.521527777775</v>
      </c>
    </row>
    <row r="94219" spans="1:5" x14ac:dyDescent="0.25">
      <c r="A94219">
        <v>18844</v>
      </c>
      <c r="B94219">
        <v>60</v>
      </c>
      <c r="C94219" s="3">
        <v>1205820000000000</v>
      </c>
      <c r="D94219">
        <v>21</v>
      </c>
      <c r="E94219" s="2">
        <v>45102.521527777775</v>
      </c>
    </row>
    <row r="94220" spans="1:5" x14ac:dyDescent="0.25">
      <c r="A94220">
        <v>18844</v>
      </c>
      <c r="B94220">
        <v>617</v>
      </c>
      <c r="C94220" s="3">
        <v>1205820000000000</v>
      </c>
      <c r="D94220">
        <v>21</v>
      </c>
      <c r="E94220" s="2">
        <v>45102.521527777775</v>
      </c>
    </row>
    <row r="94221" spans="1:5" x14ac:dyDescent="0.25">
      <c r="A94221">
        <v>18844</v>
      </c>
      <c r="B94221">
        <v>842</v>
      </c>
      <c r="C94221" s="3">
        <v>1205820000000000</v>
      </c>
      <c r="D94221">
        <v>21</v>
      </c>
      <c r="E94221" s="2">
        <v>45102.521527777775</v>
      </c>
    </row>
    <row r="94222" spans="1:5" x14ac:dyDescent="0.25">
      <c r="A94222">
        <v>18845</v>
      </c>
      <c r="B94222">
        <v>15</v>
      </c>
      <c r="C94222" s="3">
        <v>1982290000000000</v>
      </c>
      <c r="D94222">
        <v>423</v>
      </c>
      <c r="E94222" s="2">
        <v>45102.510416666664</v>
      </c>
    </row>
    <row r="94223" spans="1:5" x14ac:dyDescent="0.25">
      <c r="A94223">
        <v>18845</v>
      </c>
      <c r="B94223">
        <v>1055</v>
      </c>
      <c r="C94223" s="3">
        <v>1982290000000000</v>
      </c>
      <c r="D94223">
        <v>423</v>
      </c>
      <c r="E94223" s="2">
        <v>45102.510416666664</v>
      </c>
    </row>
    <row r="94224" spans="1:5" x14ac:dyDescent="0.25">
      <c r="A94224">
        <v>18845</v>
      </c>
      <c r="B94224">
        <v>385</v>
      </c>
      <c r="C94224" s="3">
        <v>1982290000000000</v>
      </c>
      <c r="D94224">
        <v>423</v>
      </c>
      <c r="E94224" s="2">
        <v>45102.510416666664</v>
      </c>
    </row>
    <row r="94225" spans="1:5" x14ac:dyDescent="0.25">
      <c r="A94225">
        <v>18845</v>
      </c>
      <c r="B94225">
        <v>425</v>
      </c>
      <c r="C94225" s="3">
        <v>1982290000000000</v>
      </c>
      <c r="D94225">
        <v>423</v>
      </c>
      <c r="E94225" s="2">
        <v>45102.510416666664</v>
      </c>
    </row>
    <row r="94226" spans="1:5" x14ac:dyDescent="0.25">
      <c r="A94226">
        <v>18845</v>
      </c>
      <c r="B94226">
        <v>901</v>
      </c>
      <c r="C94226" s="3">
        <v>1982290000000000</v>
      </c>
      <c r="D94226">
        <v>423</v>
      </c>
      <c r="E94226" s="2">
        <v>45102.510416666664</v>
      </c>
    </row>
    <row r="94227" spans="1:5" x14ac:dyDescent="0.25">
      <c r="A94227">
        <v>18846</v>
      </c>
      <c r="B94227">
        <v>2</v>
      </c>
      <c r="C94227" s="3">
        <v>1790830000000000</v>
      </c>
      <c r="D94227">
        <v>663</v>
      </c>
      <c r="E94227" s="2">
        <v>45102.248611111114</v>
      </c>
    </row>
    <row r="94228" spans="1:5" x14ac:dyDescent="0.25">
      <c r="A94228">
        <v>18846</v>
      </c>
      <c r="B94228">
        <v>1056</v>
      </c>
      <c r="C94228" s="3">
        <v>1790830000000000</v>
      </c>
      <c r="D94228">
        <v>663</v>
      </c>
      <c r="E94228" s="2">
        <v>45102.248611111114</v>
      </c>
    </row>
    <row r="94229" spans="1:5" x14ac:dyDescent="0.25">
      <c r="A94229">
        <v>18846</v>
      </c>
      <c r="B94229">
        <v>208</v>
      </c>
      <c r="C94229" s="3">
        <v>1790830000000000</v>
      </c>
      <c r="D94229">
        <v>663</v>
      </c>
      <c r="E94229" s="2">
        <v>45102.248611111114</v>
      </c>
    </row>
    <row r="94230" spans="1:5" x14ac:dyDescent="0.25">
      <c r="A94230">
        <v>18846</v>
      </c>
      <c r="B94230">
        <v>678</v>
      </c>
      <c r="C94230" s="3">
        <v>1790830000000000</v>
      </c>
      <c r="D94230">
        <v>663</v>
      </c>
      <c r="E94230" s="2">
        <v>45102.248611111114</v>
      </c>
    </row>
    <row r="94231" spans="1:5" x14ac:dyDescent="0.25">
      <c r="A94231">
        <v>18846</v>
      </c>
      <c r="B94231">
        <v>949</v>
      </c>
      <c r="C94231" s="3">
        <v>1790830000000000</v>
      </c>
      <c r="D94231">
        <v>663</v>
      </c>
      <c r="E94231" s="2">
        <v>45102.248611111114</v>
      </c>
    </row>
    <row r="94232" spans="1:5" x14ac:dyDescent="0.25">
      <c r="A94232">
        <v>18847</v>
      </c>
      <c r="B94232">
        <v>10</v>
      </c>
      <c r="C94232" s="3">
        <v>5284990000000000</v>
      </c>
      <c r="D94232">
        <v>196</v>
      </c>
      <c r="E94232" s="2">
        <v>45102.42083333333</v>
      </c>
    </row>
    <row r="94233" spans="1:5" x14ac:dyDescent="0.25">
      <c r="A94233">
        <v>18847</v>
      </c>
      <c r="B94233">
        <v>1061</v>
      </c>
      <c r="C94233" s="3">
        <v>5284990000000000</v>
      </c>
      <c r="D94233">
        <v>196</v>
      </c>
      <c r="E94233" s="2">
        <v>45102.42083333333</v>
      </c>
    </row>
    <row r="94234" spans="1:5" x14ac:dyDescent="0.25">
      <c r="A94234">
        <v>18847</v>
      </c>
      <c r="B94234">
        <v>174</v>
      </c>
      <c r="C94234" s="3">
        <v>5284990000000000</v>
      </c>
      <c r="D94234">
        <v>196</v>
      </c>
      <c r="E94234" s="2">
        <v>45102.42083333333</v>
      </c>
    </row>
    <row r="94235" spans="1:5" x14ac:dyDescent="0.25">
      <c r="A94235">
        <v>18847</v>
      </c>
      <c r="B94235">
        <v>609</v>
      </c>
      <c r="C94235" s="3">
        <v>5284990000000000</v>
      </c>
      <c r="D94235">
        <v>196</v>
      </c>
      <c r="E94235" s="2">
        <v>45102.42083333333</v>
      </c>
    </row>
    <row r="94236" spans="1:5" x14ac:dyDescent="0.25">
      <c r="A94236">
        <v>18847</v>
      </c>
      <c r="B94236">
        <v>881</v>
      </c>
      <c r="C94236" s="3">
        <v>5284990000000000</v>
      </c>
      <c r="D94236">
        <v>196</v>
      </c>
      <c r="E94236" s="2">
        <v>45102.42083333333</v>
      </c>
    </row>
    <row r="94237" spans="1:5" x14ac:dyDescent="0.25">
      <c r="A94237">
        <v>18848</v>
      </c>
      <c r="B94237">
        <v>4</v>
      </c>
      <c r="C94237" s="3">
        <v>8087310000000000</v>
      </c>
      <c r="D94237">
        <v>741</v>
      </c>
      <c r="E94237" s="2">
        <v>45102.76458333333</v>
      </c>
    </row>
    <row r="94238" spans="1:5" x14ac:dyDescent="0.25">
      <c r="A94238">
        <v>18848</v>
      </c>
      <c r="B94238">
        <v>1047</v>
      </c>
      <c r="C94238" s="3">
        <v>8087310000000000</v>
      </c>
      <c r="D94238">
        <v>741</v>
      </c>
      <c r="E94238" s="2">
        <v>45102.76458333333</v>
      </c>
    </row>
    <row r="94239" spans="1:5" x14ac:dyDescent="0.25">
      <c r="A94239">
        <v>18848</v>
      </c>
      <c r="B94239">
        <v>304</v>
      </c>
      <c r="C94239" s="3">
        <v>8087310000000000</v>
      </c>
      <c r="D94239">
        <v>741</v>
      </c>
      <c r="E94239" s="2">
        <v>45102.76458333333</v>
      </c>
    </row>
    <row r="94240" spans="1:5" x14ac:dyDescent="0.25">
      <c r="A94240">
        <v>18848</v>
      </c>
      <c r="B94240">
        <v>487</v>
      </c>
      <c r="C94240" s="3">
        <v>8087310000000000</v>
      </c>
      <c r="D94240">
        <v>741</v>
      </c>
      <c r="E94240" s="2">
        <v>45102.76458333333</v>
      </c>
    </row>
    <row r="94241" spans="1:5" x14ac:dyDescent="0.25">
      <c r="A94241">
        <v>18848</v>
      </c>
      <c r="B94241">
        <v>879</v>
      </c>
      <c r="C94241" s="3">
        <v>8087310000000000</v>
      </c>
      <c r="D94241">
        <v>741</v>
      </c>
      <c r="E94241" s="2">
        <v>45102.76458333333</v>
      </c>
    </row>
    <row r="94242" spans="1:5" x14ac:dyDescent="0.25">
      <c r="A94242">
        <v>18849</v>
      </c>
      <c r="B94242">
        <v>3</v>
      </c>
      <c r="C94242" s="3">
        <v>3312380000000000</v>
      </c>
      <c r="D94242">
        <v>751</v>
      </c>
      <c r="E94242" s="2">
        <v>45102.757638888892</v>
      </c>
    </row>
    <row r="94243" spans="1:5" x14ac:dyDescent="0.25">
      <c r="A94243">
        <v>18849</v>
      </c>
      <c r="B94243">
        <v>1063</v>
      </c>
      <c r="C94243" s="3">
        <v>3312380000000000</v>
      </c>
      <c r="D94243">
        <v>751</v>
      </c>
      <c r="E94243" s="2">
        <v>45102.757638888892</v>
      </c>
    </row>
    <row r="94244" spans="1:5" x14ac:dyDescent="0.25">
      <c r="A94244">
        <v>18849</v>
      </c>
      <c r="B94244">
        <v>57</v>
      </c>
      <c r="C94244" s="3">
        <v>3312380000000000</v>
      </c>
      <c r="D94244">
        <v>751</v>
      </c>
      <c r="E94244" s="2">
        <v>45102.757638888892</v>
      </c>
    </row>
    <row r="94245" spans="1:5" x14ac:dyDescent="0.25">
      <c r="A94245">
        <v>18849</v>
      </c>
      <c r="B94245">
        <v>486</v>
      </c>
      <c r="C94245" s="3">
        <v>3312380000000000</v>
      </c>
      <c r="D94245">
        <v>751</v>
      </c>
      <c r="E94245" s="2">
        <v>45102.757638888892</v>
      </c>
    </row>
    <row r="94246" spans="1:5" x14ac:dyDescent="0.25">
      <c r="A94246">
        <v>18849</v>
      </c>
      <c r="B94246">
        <v>919</v>
      </c>
      <c r="C94246" s="3">
        <v>3312380000000000</v>
      </c>
      <c r="D94246">
        <v>751</v>
      </c>
      <c r="E94246" s="2">
        <v>45102.757638888892</v>
      </c>
    </row>
    <row r="94247" spans="1:5" x14ac:dyDescent="0.25">
      <c r="A94247">
        <v>18850</v>
      </c>
      <c r="B94247">
        <v>8</v>
      </c>
      <c r="C94247" s="3">
        <v>2641590000000000</v>
      </c>
      <c r="D94247">
        <v>718</v>
      </c>
      <c r="E94247" s="2">
        <v>45102.772916666669</v>
      </c>
    </row>
    <row r="94248" spans="1:5" x14ac:dyDescent="0.25">
      <c r="A94248">
        <v>18850</v>
      </c>
      <c r="B94248">
        <v>1062</v>
      </c>
      <c r="C94248" s="3">
        <v>2641590000000000</v>
      </c>
      <c r="D94248">
        <v>718</v>
      </c>
      <c r="E94248" s="2">
        <v>45102.772916666669</v>
      </c>
    </row>
    <row r="94249" spans="1:5" x14ac:dyDescent="0.25">
      <c r="A94249">
        <v>18850</v>
      </c>
      <c r="B94249">
        <v>304</v>
      </c>
      <c r="C94249" s="3">
        <v>2641590000000000</v>
      </c>
      <c r="D94249">
        <v>718</v>
      </c>
      <c r="E94249" s="2">
        <v>45102.772916666669</v>
      </c>
    </row>
    <row r="94250" spans="1:5" x14ac:dyDescent="0.25">
      <c r="A94250">
        <v>18850</v>
      </c>
      <c r="B94250">
        <v>480</v>
      </c>
      <c r="C94250" s="3">
        <v>2641590000000000</v>
      </c>
      <c r="D94250">
        <v>718</v>
      </c>
      <c r="E94250" s="2">
        <v>45102.772916666669</v>
      </c>
    </row>
    <row r="94251" spans="1:5" x14ac:dyDescent="0.25">
      <c r="A94251">
        <v>18850</v>
      </c>
      <c r="B94251">
        <v>775</v>
      </c>
      <c r="C94251" s="3">
        <v>2641590000000000</v>
      </c>
      <c r="D94251">
        <v>718</v>
      </c>
      <c r="E94251" s="2">
        <v>45102.772916666669</v>
      </c>
    </row>
    <row r="94252" spans="1:5" x14ac:dyDescent="0.25">
      <c r="A94252">
        <v>18851</v>
      </c>
      <c r="B94252">
        <v>9</v>
      </c>
      <c r="C94252" s="3">
        <v>3883660000000000</v>
      </c>
      <c r="D94252">
        <v>634</v>
      </c>
      <c r="E94252" s="2">
        <v>45102.597916666666</v>
      </c>
    </row>
    <row r="94253" spans="1:5" x14ac:dyDescent="0.25">
      <c r="A94253">
        <v>18851</v>
      </c>
      <c r="B94253">
        <v>1055</v>
      </c>
      <c r="C94253" s="3">
        <v>3883660000000000</v>
      </c>
      <c r="D94253">
        <v>634</v>
      </c>
      <c r="E94253" s="2">
        <v>45102.597916666666</v>
      </c>
    </row>
    <row r="94254" spans="1:5" x14ac:dyDescent="0.25">
      <c r="A94254">
        <v>18851</v>
      </c>
      <c r="B94254">
        <v>317</v>
      </c>
      <c r="C94254" s="3">
        <v>3883660000000000</v>
      </c>
      <c r="D94254">
        <v>634</v>
      </c>
      <c r="E94254" s="2">
        <v>45102.597916666666</v>
      </c>
    </row>
    <row r="94255" spans="1:5" x14ac:dyDescent="0.25">
      <c r="A94255">
        <v>18851</v>
      </c>
      <c r="B94255">
        <v>511</v>
      </c>
      <c r="C94255" s="3">
        <v>3883660000000000</v>
      </c>
      <c r="D94255">
        <v>634</v>
      </c>
      <c r="E94255" s="2">
        <v>45102.597916666666</v>
      </c>
    </row>
    <row r="94256" spans="1:5" x14ac:dyDescent="0.25">
      <c r="A94256">
        <v>18851</v>
      </c>
      <c r="B94256">
        <v>920</v>
      </c>
      <c r="C94256" s="3">
        <v>3883660000000000</v>
      </c>
      <c r="D94256">
        <v>634</v>
      </c>
      <c r="E94256" s="2">
        <v>45102.597916666666</v>
      </c>
    </row>
    <row r="94257" spans="1:5" x14ac:dyDescent="0.25">
      <c r="A94257">
        <v>18852</v>
      </c>
      <c r="B94257">
        <v>19</v>
      </c>
      <c r="C94257" s="3">
        <v>5338290000000000</v>
      </c>
      <c r="D94257">
        <v>672</v>
      </c>
      <c r="E94257" s="2">
        <v>45102.822222222225</v>
      </c>
    </row>
    <row r="94258" spans="1:5" x14ac:dyDescent="0.25">
      <c r="A94258">
        <v>18852</v>
      </c>
      <c r="B94258">
        <v>1051</v>
      </c>
      <c r="C94258" s="3">
        <v>5338290000000000</v>
      </c>
      <c r="D94258">
        <v>672</v>
      </c>
      <c r="E94258" s="2">
        <v>45102.822222222225</v>
      </c>
    </row>
    <row r="94259" spans="1:5" x14ac:dyDescent="0.25">
      <c r="A94259">
        <v>18852</v>
      </c>
      <c r="B94259">
        <v>377</v>
      </c>
      <c r="C94259" s="3">
        <v>5338290000000000</v>
      </c>
      <c r="D94259">
        <v>672</v>
      </c>
      <c r="E94259" s="2">
        <v>45102.822222222225</v>
      </c>
    </row>
    <row r="94260" spans="1:5" x14ac:dyDescent="0.25">
      <c r="A94260">
        <v>18852</v>
      </c>
      <c r="B94260">
        <v>694</v>
      </c>
      <c r="C94260" s="3">
        <v>5338290000000000</v>
      </c>
      <c r="D94260">
        <v>672</v>
      </c>
      <c r="E94260" s="2">
        <v>45102.822222222225</v>
      </c>
    </row>
    <row r="94261" spans="1:5" x14ac:dyDescent="0.25">
      <c r="A94261">
        <v>18852</v>
      </c>
      <c r="B94261">
        <v>893</v>
      </c>
      <c r="C94261" s="3">
        <v>5338290000000000</v>
      </c>
      <c r="D94261">
        <v>672</v>
      </c>
      <c r="E94261" s="2">
        <v>45102.822222222225</v>
      </c>
    </row>
    <row r="94262" spans="1:5" x14ac:dyDescent="0.25">
      <c r="A94262">
        <v>18853</v>
      </c>
      <c r="B94262">
        <v>20</v>
      </c>
      <c r="C94262" s="3">
        <v>6049130000000000</v>
      </c>
      <c r="D94262">
        <v>259</v>
      </c>
      <c r="E94262" s="2">
        <v>45102.607638888891</v>
      </c>
    </row>
    <row r="94263" spans="1:5" x14ac:dyDescent="0.25">
      <c r="A94263">
        <v>18853</v>
      </c>
      <c r="B94263">
        <v>1064</v>
      </c>
      <c r="C94263" s="3">
        <v>6049130000000000</v>
      </c>
      <c r="D94263">
        <v>259</v>
      </c>
      <c r="E94263" s="2">
        <v>45102.607638888891</v>
      </c>
    </row>
    <row r="94264" spans="1:5" x14ac:dyDescent="0.25">
      <c r="A94264">
        <v>18853</v>
      </c>
      <c r="B94264">
        <v>123</v>
      </c>
      <c r="C94264" s="3">
        <v>6049130000000000</v>
      </c>
      <c r="D94264">
        <v>259</v>
      </c>
      <c r="E94264" s="2">
        <v>45102.607638888891</v>
      </c>
    </row>
    <row r="94265" spans="1:5" x14ac:dyDescent="0.25">
      <c r="A94265">
        <v>18853</v>
      </c>
      <c r="B94265">
        <v>494</v>
      </c>
      <c r="C94265" s="3">
        <v>6049130000000000</v>
      </c>
      <c r="D94265">
        <v>259</v>
      </c>
      <c r="E94265" s="2">
        <v>45102.607638888891</v>
      </c>
    </row>
    <row r="94266" spans="1:5" x14ac:dyDescent="0.25">
      <c r="A94266">
        <v>18853</v>
      </c>
      <c r="B94266">
        <v>995</v>
      </c>
      <c r="C94266" s="3">
        <v>6049130000000000</v>
      </c>
      <c r="D94266">
        <v>259</v>
      </c>
      <c r="E94266" s="2">
        <v>45102.607638888891</v>
      </c>
    </row>
    <row r="94267" spans="1:5" x14ac:dyDescent="0.25">
      <c r="A94267">
        <v>18854</v>
      </c>
      <c r="B94267">
        <v>11</v>
      </c>
      <c r="C94267" s="3">
        <v>9882970000000000</v>
      </c>
      <c r="D94267">
        <v>234</v>
      </c>
      <c r="E94267" s="2">
        <v>45102.35</v>
      </c>
    </row>
    <row r="94268" spans="1:5" x14ac:dyDescent="0.25">
      <c r="A94268">
        <v>18854</v>
      </c>
      <c r="B94268">
        <v>1056</v>
      </c>
      <c r="C94268" s="3">
        <v>9882970000000000</v>
      </c>
      <c r="D94268">
        <v>234</v>
      </c>
      <c r="E94268" s="2">
        <v>45102.35</v>
      </c>
    </row>
    <row r="94269" spans="1:5" x14ac:dyDescent="0.25">
      <c r="A94269">
        <v>18854</v>
      </c>
      <c r="B94269">
        <v>288</v>
      </c>
      <c r="C94269" s="3">
        <v>9882970000000000</v>
      </c>
      <c r="D94269">
        <v>234</v>
      </c>
      <c r="E94269" s="2">
        <v>45102.35</v>
      </c>
    </row>
    <row r="94270" spans="1:5" x14ac:dyDescent="0.25">
      <c r="A94270">
        <v>18854</v>
      </c>
      <c r="B94270">
        <v>599</v>
      </c>
      <c r="C94270" s="3">
        <v>9882970000000000</v>
      </c>
      <c r="D94270">
        <v>234</v>
      </c>
      <c r="E94270" s="2">
        <v>45102.35</v>
      </c>
    </row>
    <row r="94271" spans="1:5" x14ac:dyDescent="0.25">
      <c r="A94271">
        <v>18854</v>
      </c>
      <c r="B94271">
        <v>1000</v>
      </c>
      <c r="C94271" s="3">
        <v>9882970000000000</v>
      </c>
      <c r="D94271">
        <v>234</v>
      </c>
      <c r="E94271" s="2">
        <v>45102.35</v>
      </c>
    </row>
    <row r="94272" spans="1:5" x14ac:dyDescent="0.25">
      <c r="A94272">
        <v>18855</v>
      </c>
      <c r="B94272">
        <v>10</v>
      </c>
      <c r="C94272" s="3">
        <v>3644890000000000</v>
      </c>
      <c r="D94272">
        <v>455</v>
      </c>
      <c r="E94272" s="2">
        <v>45102.331250000003</v>
      </c>
    </row>
    <row r="94273" spans="1:5" x14ac:dyDescent="0.25">
      <c r="A94273">
        <v>18855</v>
      </c>
      <c r="B94273">
        <v>1054</v>
      </c>
      <c r="C94273" s="3">
        <v>3644890000000000</v>
      </c>
      <c r="D94273">
        <v>455</v>
      </c>
      <c r="E94273" s="2">
        <v>45102.331250000003</v>
      </c>
    </row>
    <row r="94274" spans="1:5" x14ac:dyDescent="0.25">
      <c r="A94274">
        <v>18855</v>
      </c>
      <c r="B94274">
        <v>255</v>
      </c>
      <c r="C94274" s="3">
        <v>3644890000000000</v>
      </c>
      <c r="D94274">
        <v>455</v>
      </c>
      <c r="E94274" s="2">
        <v>45102.331250000003</v>
      </c>
    </row>
    <row r="94275" spans="1:5" x14ac:dyDescent="0.25">
      <c r="A94275">
        <v>18855</v>
      </c>
      <c r="B94275">
        <v>509</v>
      </c>
      <c r="C94275" s="3">
        <v>3644890000000000</v>
      </c>
      <c r="D94275">
        <v>455</v>
      </c>
      <c r="E94275" s="2">
        <v>45102.331250000003</v>
      </c>
    </row>
    <row r="94276" spans="1:5" x14ac:dyDescent="0.25">
      <c r="A94276">
        <v>18855</v>
      </c>
      <c r="B94276">
        <v>728</v>
      </c>
      <c r="C94276" s="3">
        <v>3644890000000000</v>
      </c>
      <c r="D94276">
        <v>455</v>
      </c>
      <c r="E94276" s="2">
        <v>45102.331250000003</v>
      </c>
    </row>
    <row r="94277" spans="1:5" x14ac:dyDescent="0.25">
      <c r="A94277">
        <v>18856</v>
      </c>
      <c r="B94277">
        <v>11</v>
      </c>
      <c r="C94277" s="3">
        <v>6408960000000000</v>
      </c>
      <c r="D94277">
        <v>238</v>
      </c>
      <c r="E94277" s="2">
        <v>45102.711111111108</v>
      </c>
    </row>
    <row r="94278" spans="1:5" x14ac:dyDescent="0.25">
      <c r="A94278">
        <v>18856</v>
      </c>
      <c r="B94278">
        <v>1050</v>
      </c>
      <c r="C94278" s="3">
        <v>6408960000000000</v>
      </c>
      <c r="D94278">
        <v>238</v>
      </c>
      <c r="E94278" s="2">
        <v>45102.711111111108</v>
      </c>
    </row>
    <row r="94279" spans="1:5" x14ac:dyDescent="0.25">
      <c r="A94279">
        <v>18856</v>
      </c>
      <c r="B94279">
        <v>121</v>
      </c>
      <c r="C94279" s="3">
        <v>6408960000000000</v>
      </c>
      <c r="D94279">
        <v>238</v>
      </c>
      <c r="E94279" s="2">
        <v>45102.711111111108</v>
      </c>
    </row>
    <row r="94280" spans="1:5" x14ac:dyDescent="0.25">
      <c r="A94280">
        <v>18856</v>
      </c>
      <c r="B94280">
        <v>677</v>
      </c>
      <c r="C94280" s="3">
        <v>6408960000000000</v>
      </c>
      <c r="D94280">
        <v>238</v>
      </c>
      <c r="E94280" s="2">
        <v>45102.711111111108</v>
      </c>
    </row>
    <row r="94281" spans="1:5" x14ac:dyDescent="0.25">
      <c r="A94281">
        <v>18856</v>
      </c>
      <c r="B94281">
        <v>878</v>
      </c>
      <c r="C94281" s="3">
        <v>6408960000000000</v>
      </c>
      <c r="D94281">
        <v>238</v>
      </c>
      <c r="E94281" s="2">
        <v>45102.711111111108</v>
      </c>
    </row>
    <row r="94282" spans="1:5" x14ac:dyDescent="0.25">
      <c r="A94282">
        <v>18857</v>
      </c>
      <c r="B94282">
        <v>11</v>
      </c>
      <c r="C94282" s="3">
        <v>2540720000000000</v>
      </c>
      <c r="D94282">
        <v>119</v>
      </c>
      <c r="E94282" s="2">
        <v>45102.352083333331</v>
      </c>
    </row>
    <row r="94283" spans="1:5" x14ac:dyDescent="0.25">
      <c r="A94283">
        <v>18857</v>
      </c>
      <c r="B94283">
        <v>1056</v>
      </c>
      <c r="C94283" s="3">
        <v>2540720000000000</v>
      </c>
      <c r="D94283">
        <v>119</v>
      </c>
      <c r="E94283" s="2">
        <v>45102.352083333331</v>
      </c>
    </row>
    <row r="94284" spans="1:5" x14ac:dyDescent="0.25">
      <c r="A94284">
        <v>18857</v>
      </c>
      <c r="B94284">
        <v>329</v>
      </c>
      <c r="C94284" s="3">
        <v>2540720000000000</v>
      </c>
      <c r="D94284">
        <v>119</v>
      </c>
      <c r="E94284" s="2">
        <v>45102.352083333331</v>
      </c>
    </row>
    <row r="94285" spans="1:5" x14ac:dyDescent="0.25">
      <c r="A94285">
        <v>18857</v>
      </c>
      <c r="B94285">
        <v>585</v>
      </c>
      <c r="C94285" s="3">
        <v>2540720000000000</v>
      </c>
      <c r="D94285">
        <v>119</v>
      </c>
      <c r="E94285" s="2">
        <v>45102.352083333331</v>
      </c>
    </row>
    <row r="94286" spans="1:5" x14ac:dyDescent="0.25">
      <c r="A94286">
        <v>18857</v>
      </c>
      <c r="B94286">
        <v>883</v>
      </c>
      <c r="C94286" s="3">
        <v>2540720000000000</v>
      </c>
      <c r="D94286">
        <v>119</v>
      </c>
      <c r="E94286" s="2">
        <v>45102.352083333331</v>
      </c>
    </row>
    <row r="94287" spans="1:5" x14ac:dyDescent="0.25">
      <c r="A94287">
        <v>18858</v>
      </c>
      <c r="B94287">
        <v>2</v>
      </c>
      <c r="C94287" s="3">
        <v>7225430000000000</v>
      </c>
      <c r="D94287">
        <v>485</v>
      </c>
      <c r="E94287" s="2">
        <v>45102.672222222223</v>
      </c>
    </row>
    <row r="94288" spans="1:5" x14ac:dyDescent="0.25">
      <c r="A94288">
        <v>18858</v>
      </c>
      <c r="B94288">
        <v>1066</v>
      </c>
      <c r="C94288" s="3">
        <v>7225430000000000</v>
      </c>
      <c r="D94288">
        <v>485</v>
      </c>
      <c r="E94288" s="2">
        <v>45102.672222222223</v>
      </c>
    </row>
    <row r="94289" spans="1:5" x14ac:dyDescent="0.25">
      <c r="A94289">
        <v>18858</v>
      </c>
      <c r="B94289">
        <v>73</v>
      </c>
      <c r="C94289" s="3">
        <v>7225430000000000</v>
      </c>
      <c r="D94289">
        <v>485</v>
      </c>
      <c r="E94289" s="2">
        <v>45102.672222222223</v>
      </c>
    </row>
    <row r="94290" spans="1:5" x14ac:dyDescent="0.25">
      <c r="A94290">
        <v>18858</v>
      </c>
      <c r="B94290">
        <v>675</v>
      </c>
      <c r="C94290" s="3">
        <v>7225430000000000</v>
      </c>
      <c r="D94290">
        <v>485</v>
      </c>
      <c r="E94290" s="2">
        <v>45102.672222222223</v>
      </c>
    </row>
    <row r="94291" spans="1:5" x14ac:dyDescent="0.25">
      <c r="A94291">
        <v>18858</v>
      </c>
      <c r="B94291">
        <v>716</v>
      </c>
      <c r="C94291" s="3">
        <v>7225430000000000</v>
      </c>
      <c r="D94291">
        <v>485</v>
      </c>
      <c r="E94291" s="2">
        <v>45102.672222222223</v>
      </c>
    </row>
    <row r="94292" spans="1:5" x14ac:dyDescent="0.25">
      <c r="A94292">
        <v>18859</v>
      </c>
      <c r="B94292">
        <v>16</v>
      </c>
      <c r="C94292" s="3">
        <v>9501540000000000</v>
      </c>
      <c r="D94292">
        <v>759</v>
      </c>
      <c r="E94292" s="2">
        <v>45102.242361111108</v>
      </c>
    </row>
    <row r="94293" spans="1:5" x14ac:dyDescent="0.25">
      <c r="A94293">
        <v>18859</v>
      </c>
      <c r="B94293">
        <v>1048</v>
      </c>
      <c r="C94293" s="3">
        <v>9501540000000000</v>
      </c>
      <c r="D94293">
        <v>759</v>
      </c>
      <c r="E94293" s="2">
        <v>45102.242361111108</v>
      </c>
    </row>
    <row r="94294" spans="1:5" x14ac:dyDescent="0.25">
      <c r="A94294">
        <v>18859</v>
      </c>
      <c r="B94294">
        <v>306</v>
      </c>
      <c r="C94294" s="3">
        <v>9501540000000000</v>
      </c>
      <c r="D94294">
        <v>759</v>
      </c>
      <c r="E94294" s="2">
        <v>45102.242361111108</v>
      </c>
    </row>
    <row r="94295" spans="1:5" x14ac:dyDescent="0.25">
      <c r="A94295">
        <v>18859</v>
      </c>
      <c r="B94295">
        <v>396</v>
      </c>
      <c r="C94295" s="3">
        <v>9501540000000000</v>
      </c>
      <c r="D94295">
        <v>759</v>
      </c>
      <c r="E94295" s="2">
        <v>45102.242361111108</v>
      </c>
    </row>
    <row r="94296" spans="1:5" x14ac:dyDescent="0.25">
      <c r="A94296">
        <v>18859</v>
      </c>
      <c r="B94296">
        <v>696</v>
      </c>
      <c r="C94296" s="3">
        <v>9501540000000000</v>
      </c>
      <c r="D94296">
        <v>759</v>
      </c>
      <c r="E94296" s="2">
        <v>45102.242361111108</v>
      </c>
    </row>
    <row r="94297" spans="1:5" x14ac:dyDescent="0.25">
      <c r="A94297">
        <v>18860</v>
      </c>
      <c r="B94297">
        <v>21</v>
      </c>
      <c r="C94297" s="3">
        <v>7299420000000000</v>
      </c>
      <c r="D94297">
        <v>218</v>
      </c>
      <c r="E94297" s="2">
        <v>45102.781944444447</v>
      </c>
    </row>
    <row r="94298" spans="1:5" x14ac:dyDescent="0.25">
      <c r="A94298">
        <v>18860</v>
      </c>
      <c r="B94298">
        <v>1059</v>
      </c>
      <c r="C94298" s="3">
        <v>7299420000000000</v>
      </c>
      <c r="D94298">
        <v>218</v>
      </c>
      <c r="E94298" s="2">
        <v>45102.781944444447</v>
      </c>
    </row>
    <row r="94299" spans="1:5" x14ac:dyDescent="0.25">
      <c r="A94299">
        <v>18860</v>
      </c>
      <c r="B94299">
        <v>380</v>
      </c>
      <c r="C94299" s="3">
        <v>7299420000000000</v>
      </c>
      <c r="D94299">
        <v>218</v>
      </c>
      <c r="E94299" s="2">
        <v>45102.781944444447</v>
      </c>
    </row>
    <row r="94300" spans="1:5" x14ac:dyDescent="0.25">
      <c r="A94300">
        <v>18860</v>
      </c>
      <c r="B94300">
        <v>633</v>
      </c>
      <c r="C94300" s="3">
        <v>7299420000000000</v>
      </c>
      <c r="D94300">
        <v>218</v>
      </c>
      <c r="E94300" s="2">
        <v>45102.781944444447</v>
      </c>
    </row>
    <row r="94301" spans="1:5" x14ac:dyDescent="0.25">
      <c r="A94301">
        <v>18860</v>
      </c>
      <c r="B94301">
        <v>733</v>
      </c>
      <c r="C94301" s="3">
        <v>7299420000000000</v>
      </c>
      <c r="D94301">
        <v>218</v>
      </c>
      <c r="E94301" s="2">
        <v>45102.781944444447</v>
      </c>
    </row>
    <row r="94302" spans="1:5" x14ac:dyDescent="0.25">
      <c r="A94302">
        <v>18861</v>
      </c>
      <c r="B94302">
        <v>14</v>
      </c>
      <c r="C94302" s="3">
        <v>6423940000000000</v>
      </c>
      <c r="D94302">
        <v>34</v>
      </c>
      <c r="E94302" s="2">
        <v>45102.386111111111</v>
      </c>
    </row>
    <row r="94303" spans="1:5" x14ac:dyDescent="0.25">
      <c r="A94303">
        <v>18861</v>
      </c>
      <c r="B94303">
        <v>1047</v>
      </c>
      <c r="C94303" s="3">
        <v>6423940000000000</v>
      </c>
      <c r="D94303">
        <v>34</v>
      </c>
      <c r="E94303" s="2">
        <v>45102.386111111111</v>
      </c>
    </row>
    <row r="94304" spans="1:5" x14ac:dyDescent="0.25">
      <c r="A94304">
        <v>18861</v>
      </c>
      <c r="B94304">
        <v>80</v>
      </c>
      <c r="C94304" s="3">
        <v>6423940000000000</v>
      </c>
      <c r="D94304">
        <v>34</v>
      </c>
      <c r="E94304" s="2">
        <v>45102.386111111111</v>
      </c>
    </row>
    <row r="94305" spans="1:5" x14ac:dyDescent="0.25">
      <c r="A94305">
        <v>18861</v>
      </c>
      <c r="B94305">
        <v>534</v>
      </c>
      <c r="C94305" s="3">
        <v>6423940000000000</v>
      </c>
      <c r="D94305">
        <v>34</v>
      </c>
      <c r="E94305" s="2">
        <v>45102.386111111111</v>
      </c>
    </row>
    <row r="94306" spans="1:5" x14ac:dyDescent="0.25">
      <c r="A94306">
        <v>18861</v>
      </c>
      <c r="B94306">
        <v>847</v>
      </c>
      <c r="C94306" s="3">
        <v>6423940000000000</v>
      </c>
      <c r="D94306">
        <v>34</v>
      </c>
      <c r="E94306" s="2">
        <v>45102.386111111111</v>
      </c>
    </row>
    <row r="94307" spans="1:5" x14ac:dyDescent="0.25">
      <c r="A94307">
        <v>18862</v>
      </c>
      <c r="B94307">
        <v>23</v>
      </c>
      <c r="C94307" s="3">
        <v>3693150000000000</v>
      </c>
      <c r="D94307">
        <v>940</v>
      </c>
      <c r="E94307" s="2">
        <v>45102.552083333336</v>
      </c>
    </row>
    <row r="94308" spans="1:5" x14ac:dyDescent="0.25">
      <c r="A94308">
        <v>18862</v>
      </c>
      <c r="B94308">
        <v>1055</v>
      </c>
      <c r="C94308" s="3">
        <v>3693150000000000</v>
      </c>
      <c r="D94308">
        <v>940</v>
      </c>
      <c r="E94308" s="2">
        <v>45102.552083333336</v>
      </c>
    </row>
    <row r="94309" spans="1:5" x14ac:dyDescent="0.25">
      <c r="A94309">
        <v>18862</v>
      </c>
      <c r="B94309">
        <v>107</v>
      </c>
      <c r="C94309" s="3">
        <v>3693150000000000</v>
      </c>
      <c r="D94309">
        <v>940</v>
      </c>
      <c r="E94309" s="2">
        <v>45102.552083333336</v>
      </c>
    </row>
    <row r="94310" spans="1:5" x14ac:dyDescent="0.25">
      <c r="A94310">
        <v>18862</v>
      </c>
      <c r="B94310">
        <v>399</v>
      </c>
      <c r="C94310" s="3">
        <v>3693150000000000</v>
      </c>
      <c r="D94310">
        <v>940</v>
      </c>
      <c r="E94310" s="2">
        <v>45102.552083333336</v>
      </c>
    </row>
    <row r="94311" spans="1:5" x14ac:dyDescent="0.25">
      <c r="A94311">
        <v>18862</v>
      </c>
      <c r="B94311">
        <v>988</v>
      </c>
      <c r="C94311" s="3">
        <v>3693150000000000</v>
      </c>
      <c r="D94311">
        <v>940</v>
      </c>
      <c r="E94311" s="2">
        <v>45102.552083333336</v>
      </c>
    </row>
    <row r="94312" spans="1:5" x14ac:dyDescent="0.25">
      <c r="A94312">
        <v>18863</v>
      </c>
      <c r="B94312">
        <v>2</v>
      </c>
      <c r="C94312" s="3">
        <v>1290280000000000</v>
      </c>
      <c r="D94312">
        <v>957</v>
      </c>
      <c r="E94312" s="2">
        <v>45102.70208333333</v>
      </c>
    </row>
    <row r="94313" spans="1:5" x14ac:dyDescent="0.25">
      <c r="A94313">
        <v>18863</v>
      </c>
      <c r="B94313">
        <v>1055</v>
      </c>
      <c r="C94313" s="3">
        <v>1290280000000000</v>
      </c>
      <c r="D94313">
        <v>957</v>
      </c>
      <c r="E94313" s="2">
        <v>45102.70208333333</v>
      </c>
    </row>
    <row r="94314" spans="1:5" x14ac:dyDescent="0.25">
      <c r="A94314">
        <v>18863</v>
      </c>
      <c r="B94314">
        <v>149</v>
      </c>
      <c r="C94314" s="3">
        <v>1290280000000000</v>
      </c>
      <c r="D94314">
        <v>957</v>
      </c>
      <c r="E94314" s="2">
        <v>45102.70208333333</v>
      </c>
    </row>
    <row r="94315" spans="1:5" x14ac:dyDescent="0.25">
      <c r="A94315">
        <v>18863</v>
      </c>
      <c r="B94315">
        <v>601</v>
      </c>
      <c r="C94315" s="3">
        <v>1290280000000000</v>
      </c>
      <c r="D94315">
        <v>957</v>
      </c>
      <c r="E94315" s="2">
        <v>45102.70208333333</v>
      </c>
    </row>
    <row r="94316" spans="1:5" x14ac:dyDescent="0.25">
      <c r="A94316">
        <v>18863</v>
      </c>
      <c r="B94316">
        <v>724</v>
      </c>
      <c r="C94316" s="3">
        <v>1290280000000000</v>
      </c>
      <c r="D94316">
        <v>957</v>
      </c>
      <c r="E94316" s="2">
        <v>45102.70208333333</v>
      </c>
    </row>
    <row r="94317" spans="1:5" x14ac:dyDescent="0.25">
      <c r="A94317">
        <v>18864</v>
      </c>
      <c r="B94317">
        <v>12</v>
      </c>
      <c r="C94317" s="3">
        <v>1361310000000000</v>
      </c>
      <c r="D94317">
        <v>793</v>
      </c>
      <c r="E94317" s="2">
        <v>45102.821527777778</v>
      </c>
    </row>
    <row r="94318" spans="1:5" x14ac:dyDescent="0.25">
      <c r="A94318">
        <v>18864</v>
      </c>
      <c r="B94318">
        <v>1065</v>
      </c>
      <c r="C94318" s="3">
        <v>1361310000000000</v>
      </c>
      <c r="D94318">
        <v>793</v>
      </c>
      <c r="E94318" s="2">
        <v>45102.821527777778</v>
      </c>
    </row>
    <row r="94319" spans="1:5" x14ac:dyDescent="0.25">
      <c r="A94319">
        <v>18864</v>
      </c>
      <c r="B94319">
        <v>154</v>
      </c>
      <c r="C94319" s="3">
        <v>1361310000000000</v>
      </c>
      <c r="D94319">
        <v>793</v>
      </c>
      <c r="E94319" s="2">
        <v>45102.821527777778</v>
      </c>
    </row>
    <row r="94320" spans="1:5" x14ac:dyDescent="0.25">
      <c r="A94320">
        <v>18864</v>
      </c>
      <c r="B94320">
        <v>456</v>
      </c>
      <c r="C94320" s="3">
        <v>1361310000000000</v>
      </c>
      <c r="D94320">
        <v>793</v>
      </c>
      <c r="E94320" s="2">
        <v>45102.821527777778</v>
      </c>
    </row>
    <row r="94321" spans="1:5" x14ac:dyDescent="0.25">
      <c r="A94321">
        <v>18864</v>
      </c>
      <c r="B94321">
        <v>777</v>
      </c>
      <c r="C94321" s="3">
        <v>1361310000000000</v>
      </c>
      <c r="D94321">
        <v>793</v>
      </c>
      <c r="E94321" s="2">
        <v>45102.821527777778</v>
      </c>
    </row>
    <row r="94322" spans="1:5" x14ac:dyDescent="0.25">
      <c r="A94322">
        <v>18865</v>
      </c>
      <c r="B94322">
        <v>8</v>
      </c>
      <c r="C94322" s="3">
        <v>2625890000000000</v>
      </c>
      <c r="D94322">
        <v>796</v>
      </c>
      <c r="E94322" s="2">
        <v>45102.252083333333</v>
      </c>
    </row>
    <row r="94323" spans="1:5" x14ac:dyDescent="0.25">
      <c r="A94323">
        <v>18865</v>
      </c>
      <c r="B94323">
        <v>1048</v>
      </c>
      <c r="C94323" s="3">
        <v>2625890000000000</v>
      </c>
      <c r="D94323">
        <v>796</v>
      </c>
      <c r="E94323" s="2">
        <v>45102.252083333333</v>
      </c>
    </row>
    <row r="94324" spans="1:5" x14ac:dyDescent="0.25">
      <c r="A94324">
        <v>18865</v>
      </c>
      <c r="B94324">
        <v>175</v>
      </c>
      <c r="C94324" s="3">
        <v>2625890000000000</v>
      </c>
      <c r="D94324">
        <v>796</v>
      </c>
      <c r="E94324" s="2">
        <v>45102.252083333333</v>
      </c>
    </row>
    <row r="94325" spans="1:5" x14ac:dyDescent="0.25">
      <c r="A94325">
        <v>18865</v>
      </c>
      <c r="B94325">
        <v>403</v>
      </c>
      <c r="C94325" s="3">
        <v>2625890000000000</v>
      </c>
      <c r="D94325">
        <v>796</v>
      </c>
      <c r="E94325" s="2">
        <v>45102.252083333333</v>
      </c>
    </row>
    <row r="94326" spans="1:5" x14ac:dyDescent="0.25">
      <c r="A94326">
        <v>18865</v>
      </c>
      <c r="B94326">
        <v>866</v>
      </c>
      <c r="C94326" s="3">
        <v>2625890000000000</v>
      </c>
      <c r="D94326">
        <v>796</v>
      </c>
      <c r="E94326" s="2">
        <v>45102.252083333333</v>
      </c>
    </row>
    <row r="94327" spans="1:5" x14ac:dyDescent="0.25">
      <c r="A94327">
        <v>18866</v>
      </c>
      <c r="B94327">
        <v>10</v>
      </c>
      <c r="C94327" s="3">
        <v>8667210000000000</v>
      </c>
      <c r="D94327">
        <v>731</v>
      </c>
      <c r="E94327" s="2">
        <v>45102.271527777775</v>
      </c>
    </row>
    <row r="94328" spans="1:5" x14ac:dyDescent="0.25">
      <c r="A94328">
        <v>18866</v>
      </c>
      <c r="B94328">
        <v>1048</v>
      </c>
      <c r="C94328" s="3">
        <v>8667210000000000</v>
      </c>
      <c r="D94328">
        <v>731</v>
      </c>
      <c r="E94328" s="2">
        <v>45102.271527777775</v>
      </c>
    </row>
    <row r="94329" spans="1:5" x14ac:dyDescent="0.25">
      <c r="A94329">
        <v>18866</v>
      </c>
      <c r="B94329">
        <v>70</v>
      </c>
      <c r="C94329" s="3">
        <v>8667210000000000</v>
      </c>
      <c r="D94329">
        <v>731</v>
      </c>
      <c r="E94329" s="2">
        <v>45102.271527777775</v>
      </c>
    </row>
    <row r="94330" spans="1:5" x14ac:dyDescent="0.25">
      <c r="A94330">
        <v>18866</v>
      </c>
      <c r="B94330">
        <v>674</v>
      </c>
      <c r="C94330" s="3">
        <v>8667210000000000</v>
      </c>
      <c r="D94330">
        <v>731</v>
      </c>
      <c r="E94330" s="2">
        <v>45102.271527777775</v>
      </c>
    </row>
    <row r="94331" spans="1:5" x14ac:dyDescent="0.25">
      <c r="A94331">
        <v>18866</v>
      </c>
      <c r="B94331">
        <v>746</v>
      </c>
      <c r="C94331" s="3">
        <v>8667210000000000</v>
      </c>
      <c r="D94331">
        <v>731</v>
      </c>
      <c r="E94331" s="2">
        <v>45102.271527777775</v>
      </c>
    </row>
    <row r="94332" spans="1:5" x14ac:dyDescent="0.25">
      <c r="A94332">
        <v>18867</v>
      </c>
      <c r="B94332">
        <v>21</v>
      </c>
      <c r="C94332" s="3">
        <v>6525470000000000</v>
      </c>
      <c r="D94332">
        <v>926</v>
      </c>
      <c r="E94332" s="2">
        <v>45102.559027777781</v>
      </c>
    </row>
    <row r="94333" spans="1:5" x14ac:dyDescent="0.25">
      <c r="A94333">
        <v>18867</v>
      </c>
      <c r="B94333">
        <v>1050</v>
      </c>
      <c r="C94333" s="3">
        <v>6525470000000000</v>
      </c>
      <c r="D94333">
        <v>926</v>
      </c>
      <c r="E94333" s="2">
        <v>45102.559027777781</v>
      </c>
    </row>
    <row r="94334" spans="1:5" x14ac:dyDescent="0.25">
      <c r="A94334">
        <v>18867</v>
      </c>
      <c r="B94334">
        <v>245</v>
      </c>
      <c r="C94334" s="3">
        <v>6525470000000000</v>
      </c>
      <c r="D94334">
        <v>926</v>
      </c>
      <c r="E94334" s="2">
        <v>45102.559027777781</v>
      </c>
    </row>
    <row r="94335" spans="1:5" x14ac:dyDescent="0.25">
      <c r="A94335">
        <v>18867</v>
      </c>
      <c r="B94335">
        <v>684</v>
      </c>
      <c r="C94335" s="3">
        <v>6525470000000000</v>
      </c>
      <c r="D94335">
        <v>926</v>
      </c>
      <c r="E94335" s="2">
        <v>45102.559027777781</v>
      </c>
    </row>
    <row r="94336" spans="1:5" x14ac:dyDescent="0.25">
      <c r="A94336">
        <v>18867</v>
      </c>
      <c r="B94336">
        <v>952</v>
      </c>
      <c r="C94336" s="3">
        <v>6525470000000000</v>
      </c>
      <c r="D94336">
        <v>926</v>
      </c>
      <c r="E94336" s="2">
        <v>45102.559027777781</v>
      </c>
    </row>
    <row r="94337" spans="1:5" x14ac:dyDescent="0.25">
      <c r="A94337">
        <v>18868</v>
      </c>
      <c r="B94337">
        <v>2</v>
      </c>
      <c r="C94337" s="3">
        <v>6515980000000000</v>
      </c>
      <c r="D94337">
        <v>774</v>
      </c>
      <c r="E94337" s="2">
        <v>45102.818055555559</v>
      </c>
    </row>
    <row r="94338" spans="1:5" x14ac:dyDescent="0.25">
      <c r="A94338">
        <v>18868</v>
      </c>
      <c r="B94338">
        <v>1048</v>
      </c>
      <c r="C94338" s="3">
        <v>6515980000000000</v>
      </c>
      <c r="D94338">
        <v>774</v>
      </c>
      <c r="E94338" s="2">
        <v>45102.818055555559</v>
      </c>
    </row>
    <row r="94339" spans="1:5" x14ac:dyDescent="0.25">
      <c r="A94339">
        <v>18868</v>
      </c>
      <c r="B94339">
        <v>365</v>
      </c>
      <c r="C94339" s="3">
        <v>6515980000000000</v>
      </c>
      <c r="D94339">
        <v>774</v>
      </c>
      <c r="E94339" s="2">
        <v>45102.818055555559</v>
      </c>
    </row>
    <row r="94340" spans="1:5" x14ac:dyDescent="0.25">
      <c r="A94340">
        <v>18868</v>
      </c>
      <c r="B94340">
        <v>671</v>
      </c>
      <c r="C94340" s="3">
        <v>6515980000000000</v>
      </c>
      <c r="D94340">
        <v>774</v>
      </c>
      <c r="E94340" s="2">
        <v>45102.818055555559</v>
      </c>
    </row>
    <row r="94341" spans="1:5" x14ac:dyDescent="0.25">
      <c r="A94341">
        <v>18868</v>
      </c>
      <c r="B94341">
        <v>758</v>
      </c>
      <c r="C94341" s="3">
        <v>6515980000000000</v>
      </c>
      <c r="D94341">
        <v>774</v>
      </c>
      <c r="E94341" s="2">
        <v>45102.818055555559</v>
      </c>
    </row>
    <row r="94342" spans="1:5" x14ac:dyDescent="0.25">
      <c r="A94342">
        <v>18869</v>
      </c>
      <c r="B94342">
        <v>12</v>
      </c>
      <c r="C94342" s="3">
        <v>1493020000000000</v>
      </c>
      <c r="D94342">
        <v>727</v>
      </c>
      <c r="E94342" s="2">
        <v>45102.214583333334</v>
      </c>
    </row>
    <row r="94343" spans="1:5" x14ac:dyDescent="0.25">
      <c r="A94343">
        <v>18869</v>
      </c>
      <c r="B94343">
        <v>1065</v>
      </c>
      <c r="C94343" s="3">
        <v>1493020000000000</v>
      </c>
      <c r="D94343">
        <v>727</v>
      </c>
      <c r="E94343" s="2">
        <v>45102.214583333334</v>
      </c>
    </row>
    <row r="94344" spans="1:5" x14ac:dyDescent="0.25">
      <c r="A94344">
        <v>18869</v>
      </c>
      <c r="B94344">
        <v>369</v>
      </c>
      <c r="C94344" s="3">
        <v>1493020000000000</v>
      </c>
      <c r="D94344">
        <v>727</v>
      </c>
      <c r="E94344" s="2">
        <v>45102.214583333334</v>
      </c>
    </row>
    <row r="94345" spans="1:5" x14ac:dyDescent="0.25">
      <c r="A94345">
        <v>18869</v>
      </c>
      <c r="B94345">
        <v>535</v>
      </c>
      <c r="C94345" s="3">
        <v>1493020000000000</v>
      </c>
      <c r="D94345">
        <v>727</v>
      </c>
      <c r="E94345" s="2">
        <v>45102.214583333334</v>
      </c>
    </row>
    <row r="94346" spans="1:5" x14ac:dyDescent="0.25">
      <c r="A94346">
        <v>18869</v>
      </c>
      <c r="B94346">
        <v>1010</v>
      </c>
      <c r="C94346" s="3">
        <v>1493020000000000</v>
      </c>
      <c r="D94346">
        <v>727</v>
      </c>
      <c r="E94346" s="2">
        <v>45102.214583333334</v>
      </c>
    </row>
    <row r="94347" spans="1:5" x14ac:dyDescent="0.25">
      <c r="A94347">
        <v>18870</v>
      </c>
      <c r="B94347">
        <v>6</v>
      </c>
      <c r="C94347" s="3">
        <v>8702350000000000</v>
      </c>
      <c r="D94347">
        <v>286</v>
      </c>
      <c r="E94347" s="2">
        <v>45102.563194444447</v>
      </c>
    </row>
    <row r="94348" spans="1:5" x14ac:dyDescent="0.25">
      <c r="A94348">
        <v>18870</v>
      </c>
      <c r="B94348">
        <v>1047</v>
      </c>
      <c r="C94348" s="3">
        <v>8702350000000000</v>
      </c>
      <c r="D94348">
        <v>286</v>
      </c>
      <c r="E94348" s="2">
        <v>45102.563194444447</v>
      </c>
    </row>
    <row r="94349" spans="1:5" x14ac:dyDescent="0.25">
      <c r="A94349">
        <v>18870</v>
      </c>
      <c r="B94349">
        <v>207</v>
      </c>
      <c r="C94349" s="3">
        <v>8702350000000000</v>
      </c>
      <c r="D94349">
        <v>286</v>
      </c>
      <c r="E94349" s="2">
        <v>45102.563194444447</v>
      </c>
    </row>
    <row r="94350" spans="1:5" x14ac:dyDescent="0.25">
      <c r="A94350">
        <v>18870</v>
      </c>
      <c r="B94350">
        <v>521</v>
      </c>
      <c r="C94350" s="3">
        <v>8702350000000000</v>
      </c>
      <c r="D94350">
        <v>286</v>
      </c>
      <c r="E94350" s="2">
        <v>45102.563194444447</v>
      </c>
    </row>
    <row r="94351" spans="1:5" x14ac:dyDescent="0.25">
      <c r="A94351">
        <v>18870</v>
      </c>
      <c r="B94351">
        <v>746</v>
      </c>
      <c r="C94351" s="3">
        <v>8702350000000000</v>
      </c>
      <c r="D94351">
        <v>286</v>
      </c>
      <c r="E94351" s="2">
        <v>45102.563194444447</v>
      </c>
    </row>
    <row r="94352" spans="1:5" x14ac:dyDescent="0.25">
      <c r="A94352">
        <v>18871</v>
      </c>
      <c r="B94352">
        <v>10</v>
      </c>
      <c r="C94352" s="3">
        <v>7864650000000000</v>
      </c>
      <c r="D94352">
        <v>753</v>
      </c>
      <c r="E94352" s="2">
        <v>45102.309027777781</v>
      </c>
    </row>
    <row r="94353" spans="1:5" x14ac:dyDescent="0.25">
      <c r="A94353">
        <v>18871</v>
      </c>
      <c r="B94353">
        <v>1055</v>
      </c>
      <c r="C94353" s="3">
        <v>7864650000000000</v>
      </c>
      <c r="D94353">
        <v>753</v>
      </c>
      <c r="E94353" s="2">
        <v>45102.309027777781</v>
      </c>
    </row>
    <row r="94354" spans="1:5" x14ac:dyDescent="0.25">
      <c r="A94354">
        <v>18871</v>
      </c>
      <c r="B94354">
        <v>263</v>
      </c>
      <c r="C94354" s="3">
        <v>7864650000000000</v>
      </c>
      <c r="D94354">
        <v>753</v>
      </c>
      <c r="E94354" s="2">
        <v>45102.309027777781</v>
      </c>
    </row>
    <row r="94355" spans="1:5" x14ac:dyDescent="0.25">
      <c r="A94355">
        <v>18871</v>
      </c>
      <c r="B94355">
        <v>541</v>
      </c>
      <c r="C94355" s="3">
        <v>7864650000000000</v>
      </c>
      <c r="D94355">
        <v>753</v>
      </c>
      <c r="E94355" s="2">
        <v>45102.309027777781</v>
      </c>
    </row>
    <row r="94356" spans="1:5" x14ac:dyDescent="0.25">
      <c r="A94356">
        <v>18871</v>
      </c>
      <c r="B94356">
        <v>897</v>
      </c>
      <c r="C94356" s="3">
        <v>7864650000000000</v>
      </c>
      <c r="D94356">
        <v>753</v>
      </c>
      <c r="E94356" s="2">
        <v>45102.309027777781</v>
      </c>
    </row>
    <row r="94357" spans="1:5" x14ac:dyDescent="0.25">
      <c r="A94357">
        <v>18872</v>
      </c>
      <c r="B94357">
        <v>12</v>
      </c>
      <c r="C94357" s="3">
        <v>3855270000000000</v>
      </c>
      <c r="D94357">
        <v>849</v>
      </c>
      <c r="E94357" s="2">
        <v>45102.353472222225</v>
      </c>
    </row>
    <row r="94358" spans="1:5" x14ac:dyDescent="0.25">
      <c r="A94358">
        <v>18872</v>
      </c>
      <c r="B94358">
        <v>1066</v>
      </c>
      <c r="C94358" s="3">
        <v>3855270000000000</v>
      </c>
      <c r="D94358">
        <v>849</v>
      </c>
      <c r="E94358" s="2">
        <v>45102.353472222225</v>
      </c>
    </row>
    <row r="94359" spans="1:5" x14ac:dyDescent="0.25">
      <c r="A94359">
        <v>18872</v>
      </c>
      <c r="B94359">
        <v>297</v>
      </c>
      <c r="C94359" s="3">
        <v>3855270000000000</v>
      </c>
      <c r="D94359">
        <v>849</v>
      </c>
      <c r="E94359" s="2">
        <v>45102.353472222225</v>
      </c>
    </row>
    <row r="94360" spans="1:5" x14ac:dyDescent="0.25">
      <c r="A94360">
        <v>18872</v>
      </c>
      <c r="B94360">
        <v>473</v>
      </c>
      <c r="C94360" s="3">
        <v>3855270000000000</v>
      </c>
      <c r="D94360">
        <v>849</v>
      </c>
      <c r="E94360" s="2">
        <v>45102.353472222225</v>
      </c>
    </row>
    <row r="94361" spans="1:5" x14ac:dyDescent="0.25">
      <c r="A94361">
        <v>18872</v>
      </c>
      <c r="B94361">
        <v>916</v>
      </c>
      <c r="C94361" s="3">
        <v>3855270000000000</v>
      </c>
      <c r="D94361">
        <v>849</v>
      </c>
      <c r="E94361" s="2">
        <v>45102.353472222225</v>
      </c>
    </row>
    <row r="94362" spans="1:5" x14ac:dyDescent="0.25">
      <c r="A94362">
        <v>18873</v>
      </c>
      <c r="B94362">
        <v>21</v>
      </c>
      <c r="C94362" s="3">
        <v>3115900000000000</v>
      </c>
      <c r="D94362">
        <v>757</v>
      </c>
      <c r="E94362" s="2">
        <v>45102.380555555559</v>
      </c>
    </row>
    <row r="94363" spans="1:5" x14ac:dyDescent="0.25">
      <c r="A94363">
        <v>18873</v>
      </c>
      <c r="B94363">
        <v>1066</v>
      </c>
      <c r="C94363" s="3">
        <v>3115900000000000</v>
      </c>
      <c r="D94363">
        <v>757</v>
      </c>
      <c r="E94363" s="2">
        <v>45102.380555555559</v>
      </c>
    </row>
    <row r="94364" spans="1:5" x14ac:dyDescent="0.25">
      <c r="A94364">
        <v>18873</v>
      </c>
      <c r="B94364">
        <v>166</v>
      </c>
      <c r="C94364" s="3">
        <v>3115900000000000</v>
      </c>
      <c r="D94364">
        <v>757</v>
      </c>
      <c r="E94364" s="2">
        <v>45102.380555555559</v>
      </c>
    </row>
    <row r="94365" spans="1:5" x14ac:dyDescent="0.25">
      <c r="A94365">
        <v>18873</v>
      </c>
      <c r="B94365">
        <v>535</v>
      </c>
      <c r="C94365" s="3">
        <v>3115900000000000</v>
      </c>
      <c r="D94365">
        <v>757</v>
      </c>
      <c r="E94365" s="2">
        <v>45102.380555555559</v>
      </c>
    </row>
    <row r="94366" spans="1:5" x14ac:dyDescent="0.25">
      <c r="A94366">
        <v>18873</v>
      </c>
      <c r="B94366">
        <v>994</v>
      </c>
      <c r="C94366" s="3">
        <v>3115900000000000</v>
      </c>
      <c r="D94366">
        <v>757</v>
      </c>
      <c r="E94366" s="2">
        <v>45102.380555555559</v>
      </c>
    </row>
    <row r="94367" spans="1:5" x14ac:dyDescent="0.25">
      <c r="A94367">
        <v>18874</v>
      </c>
      <c r="B94367">
        <v>18</v>
      </c>
      <c r="C94367" s="3">
        <v>8959810000000000</v>
      </c>
      <c r="D94367">
        <v>390</v>
      </c>
      <c r="E94367" s="2">
        <v>45102.375</v>
      </c>
    </row>
    <row r="94368" spans="1:5" x14ac:dyDescent="0.25">
      <c r="A94368">
        <v>18874</v>
      </c>
      <c r="B94368">
        <v>1057</v>
      </c>
      <c r="C94368" s="3">
        <v>8959810000000000</v>
      </c>
      <c r="D94368">
        <v>390</v>
      </c>
      <c r="E94368" s="2">
        <v>45102.375</v>
      </c>
    </row>
    <row r="94369" spans="1:5" x14ac:dyDescent="0.25">
      <c r="A94369">
        <v>18874</v>
      </c>
      <c r="B94369">
        <v>300</v>
      </c>
      <c r="C94369" s="3">
        <v>8959810000000000</v>
      </c>
      <c r="D94369">
        <v>390</v>
      </c>
      <c r="E94369" s="2">
        <v>45102.375</v>
      </c>
    </row>
    <row r="94370" spans="1:5" x14ac:dyDescent="0.25">
      <c r="A94370">
        <v>18874</v>
      </c>
      <c r="B94370">
        <v>673</v>
      </c>
      <c r="C94370" s="3">
        <v>8959810000000000</v>
      </c>
      <c r="D94370">
        <v>390</v>
      </c>
      <c r="E94370" s="2">
        <v>45102.375</v>
      </c>
    </row>
    <row r="94371" spans="1:5" x14ac:dyDescent="0.25">
      <c r="A94371">
        <v>18874</v>
      </c>
      <c r="B94371">
        <v>712</v>
      </c>
      <c r="C94371" s="3">
        <v>8959810000000000</v>
      </c>
      <c r="D94371">
        <v>390</v>
      </c>
      <c r="E94371" s="2">
        <v>45102.375</v>
      </c>
    </row>
    <row r="94372" spans="1:5" x14ac:dyDescent="0.25">
      <c r="A94372">
        <v>18875</v>
      </c>
      <c r="B94372">
        <v>10</v>
      </c>
      <c r="C94372" s="3">
        <v>8979560000000000</v>
      </c>
      <c r="D94372">
        <v>97</v>
      </c>
      <c r="E94372" s="2">
        <v>45102.451388888891</v>
      </c>
    </row>
    <row r="94373" spans="1:5" x14ac:dyDescent="0.25">
      <c r="A94373">
        <v>18875</v>
      </c>
      <c r="B94373">
        <v>1056</v>
      </c>
      <c r="C94373" s="3">
        <v>8979560000000000</v>
      </c>
      <c r="D94373">
        <v>97</v>
      </c>
      <c r="E94373" s="2">
        <v>45102.451388888891</v>
      </c>
    </row>
    <row r="94374" spans="1:5" x14ac:dyDescent="0.25">
      <c r="A94374">
        <v>18875</v>
      </c>
      <c r="B94374">
        <v>61</v>
      </c>
      <c r="C94374" s="3">
        <v>8979560000000000</v>
      </c>
      <c r="D94374">
        <v>97</v>
      </c>
      <c r="E94374" s="2">
        <v>45102.451388888891</v>
      </c>
    </row>
    <row r="94375" spans="1:5" x14ac:dyDescent="0.25">
      <c r="A94375">
        <v>18875</v>
      </c>
      <c r="B94375">
        <v>433</v>
      </c>
      <c r="C94375" s="3">
        <v>8979560000000000</v>
      </c>
      <c r="D94375">
        <v>97</v>
      </c>
      <c r="E94375" s="2">
        <v>45102.451388888891</v>
      </c>
    </row>
    <row r="94376" spans="1:5" x14ac:dyDescent="0.25">
      <c r="A94376">
        <v>18875</v>
      </c>
      <c r="B94376">
        <v>944</v>
      </c>
      <c r="C94376" s="3">
        <v>8979560000000000</v>
      </c>
      <c r="D94376">
        <v>97</v>
      </c>
      <c r="E94376" s="2">
        <v>45102.451388888891</v>
      </c>
    </row>
    <row r="94377" spans="1:5" x14ac:dyDescent="0.25">
      <c r="A94377">
        <v>18876</v>
      </c>
      <c r="B94377">
        <v>14</v>
      </c>
      <c r="C94377" s="3">
        <v>3860390000000000</v>
      </c>
      <c r="D94377">
        <v>139</v>
      </c>
      <c r="E94377" s="2">
        <v>45102.595833333333</v>
      </c>
    </row>
    <row r="94378" spans="1:5" x14ac:dyDescent="0.25">
      <c r="A94378">
        <v>18876</v>
      </c>
      <c r="B94378">
        <v>1065</v>
      </c>
      <c r="C94378" s="3">
        <v>3860390000000000</v>
      </c>
      <c r="D94378">
        <v>139</v>
      </c>
      <c r="E94378" s="2">
        <v>45102.595833333333</v>
      </c>
    </row>
    <row r="94379" spans="1:5" x14ac:dyDescent="0.25">
      <c r="A94379">
        <v>18876</v>
      </c>
      <c r="B94379">
        <v>132</v>
      </c>
      <c r="C94379" s="3">
        <v>3860390000000000</v>
      </c>
      <c r="D94379">
        <v>139</v>
      </c>
      <c r="E94379" s="2">
        <v>45102.595833333333</v>
      </c>
    </row>
    <row r="94380" spans="1:5" x14ac:dyDescent="0.25">
      <c r="A94380">
        <v>18876</v>
      </c>
      <c r="B94380">
        <v>663</v>
      </c>
      <c r="C94380" s="3">
        <v>3860390000000000</v>
      </c>
      <c r="D94380">
        <v>139</v>
      </c>
      <c r="E94380" s="2">
        <v>45102.595833333333</v>
      </c>
    </row>
    <row r="94381" spans="1:5" x14ac:dyDescent="0.25">
      <c r="A94381">
        <v>18876</v>
      </c>
      <c r="B94381">
        <v>926</v>
      </c>
      <c r="C94381" s="3">
        <v>3860390000000000</v>
      </c>
      <c r="D94381">
        <v>139</v>
      </c>
      <c r="E94381" s="2">
        <v>45102.595833333333</v>
      </c>
    </row>
    <row r="94382" spans="1:5" x14ac:dyDescent="0.25">
      <c r="A94382">
        <v>18877</v>
      </c>
      <c r="B94382">
        <v>5</v>
      </c>
      <c r="C94382" s="3">
        <v>3757780000000000</v>
      </c>
      <c r="D94382">
        <v>183</v>
      </c>
      <c r="E94382" s="2">
        <v>45102.560416666667</v>
      </c>
    </row>
    <row r="94383" spans="1:5" x14ac:dyDescent="0.25">
      <c r="A94383">
        <v>18877</v>
      </c>
      <c r="B94383">
        <v>1061</v>
      </c>
      <c r="C94383" s="3">
        <v>3757780000000000</v>
      </c>
      <c r="D94383">
        <v>183</v>
      </c>
      <c r="E94383" s="2">
        <v>45102.560416666667</v>
      </c>
    </row>
    <row r="94384" spans="1:5" x14ac:dyDescent="0.25">
      <c r="A94384">
        <v>18877</v>
      </c>
      <c r="B94384">
        <v>200</v>
      </c>
      <c r="C94384" s="3">
        <v>3757780000000000</v>
      </c>
      <c r="D94384">
        <v>183</v>
      </c>
      <c r="E94384" s="2">
        <v>45102.560416666667</v>
      </c>
    </row>
    <row r="94385" spans="1:5" x14ac:dyDescent="0.25">
      <c r="A94385">
        <v>18877</v>
      </c>
      <c r="B94385">
        <v>421</v>
      </c>
      <c r="C94385" s="3">
        <v>3757780000000000</v>
      </c>
      <c r="D94385">
        <v>183</v>
      </c>
      <c r="E94385" s="2">
        <v>45102.560416666667</v>
      </c>
    </row>
    <row r="94386" spans="1:5" x14ac:dyDescent="0.25">
      <c r="A94386">
        <v>18877</v>
      </c>
      <c r="B94386">
        <v>876</v>
      </c>
      <c r="C94386" s="3">
        <v>3757780000000000</v>
      </c>
      <c r="D94386">
        <v>183</v>
      </c>
      <c r="E94386" s="2">
        <v>45102.560416666667</v>
      </c>
    </row>
    <row r="94387" spans="1:5" x14ac:dyDescent="0.25">
      <c r="A94387">
        <v>18878</v>
      </c>
      <c r="B94387">
        <v>7</v>
      </c>
      <c r="C94387" s="3">
        <v>8565900000000000</v>
      </c>
      <c r="D94387">
        <v>777</v>
      </c>
      <c r="E94387" s="2">
        <v>45102.439583333333</v>
      </c>
    </row>
    <row r="94388" spans="1:5" x14ac:dyDescent="0.25">
      <c r="A94388">
        <v>18878</v>
      </c>
      <c r="B94388">
        <v>1066</v>
      </c>
      <c r="C94388" s="3">
        <v>8565900000000000</v>
      </c>
      <c r="D94388">
        <v>777</v>
      </c>
      <c r="E94388" s="2">
        <v>45102.439583333333</v>
      </c>
    </row>
    <row r="94389" spans="1:5" x14ac:dyDescent="0.25">
      <c r="A94389">
        <v>18878</v>
      </c>
      <c r="B94389">
        <v>72</v>
      </c>
      <c r="C94389" s="3">
        <v>8565900000000000</v>
      </c>
      <c r="D94389">
        <v>777</v>
      </c>
      <c r="E94389" s="2">
        <v>45102.439583333333</v>
      </c>
    </row>
    <row r="94390" spans="1:5" x14ac:dyDescent="0.25">
      <c r="A94390">
        <v>18878</v>
      </c>
      <c r="B94390">
        <v>403</v>
      </c>
      <c r="C94390" s="3">
        <v>8565900000000000</v>
      </c>
      <c r="D94390">
        <v>777</v>
      </c>
      <c r="E94390" s="2">
        <v>45102.439583333333</v>
      </c>
    </row>
    <row r="94391" spans="1:5" x14ac:dyDescent="0.25">
      <c r="A94391">
        <v>18878</v>
      </c>
      <c r="B94391">
        <v>965</v>
      </c>
      <c r="C94391" s="3">
        <v>8565900000000000</v>
      </c>
      <c r="D94391">
        <v>777</v>
      </c>
      <c r="E94391" s="2">
        <v>45102.439583333333</v>
      </c>
    </row>
    <row r="94392" spans="1:5" x14ac:dyDescent="0.25">
      <c r="A94392">
        <v>18879</v>
      </c>
      <c r="B94392">
        <v>18</v>
      </c>
      <c r="C94392" s="3">
        <v>6762520000000000</v>
      </c>
      <c r="D94392">
        <v>399</v>
      </c>
      <c r="E94392" s="2">
        <v>45102.668055555558</v>
      </c>
    </row>
    <row r="94393" spans="1:5" x14ac:dyDescent="0.25">
      <c r="A94393">
        <v>18879</v>
      </c>
      <c r="B94393">
        <v>1052</v>
      </c>
      <c r="C94393" s="3">
        <v>6762520000000000</v>
      </c>
      <c r="D94393">
        <v>399</v>
      </c>
      <c r="E94393" s="2">
        <v>45102.668055555558</v>
      </c>
    </row>
    <row r="94394" spans="1:5" x14ac:dyDescent="0.25">
      <c r="A94394">
        <v>18879</v>
      </c>
      <c r="B94394">
        <v>80</v>
      </c>
      <c r="C94394" s="3">
        <v>6762520000000000</v>
      </c>
      <c r="D94394">
        <v>399</v>
      </c>
      <c r="E94394" s="2">
        <v>45102.668055555558</v>
      </c>
    </row>
    <row r="94395" spans="1:5" x14ac:dyDescent="0.25">
      <c r="A94395">
        <v>18879</v>
      </c>
      <c r="B94395">
        <v>518</v>
      </c>
      <c r="C94395" s="3">
        <v>6762520000000000</v>
      </c>
      <c r="D94395">
        <v>399</v>
      </c>
      <c r="E94395" s="2">
        <v>45102.668055555558</v>
      </c>
    </row>
    <row r="94396" spans="1:5" x14ac:dyDescent="0.25">
      <c r="A94396">
        <v>18879</v>
      </c>
      <c r="B94396">
        <v>913</v>
      </c>
      <c r="C94396" s="3">
        <v>6762520000000000</v>
      </c>
      <c r="D94396">
        <v>399</v>
      </c>
      <c r="E94396" s="2">
        <v>45102.668055555558</v>
      </c>
    </row>
    <row r="94397" spans="1:5" x14ac:dyDescent="0.25">
      <c r="A94397">
        <v>18880</v>
      </c>
      <c r="B94397">
        <v>14</v>
      </c>
      <c r="C94397" s="3">
        <v>3428780000000000</v>
      </c>
      <c r="D94397">
        <v>180</v>
      </c>
      <c r="E94397" s="2">
        <v>45102.709722222222</v>
      </c>
    </row>
    <row r="94398" spans="1:5" x14ac:dyDescent="0.25">
      <c r="A94398">
        <v>18880</v>
      </c>
      <c r="B94398">
        <v>1064</v>
      </c>
      <c r="C94398" s="3">
        <v>3428780000000000</v>
      </c>
      <c r="D94398">
        <v>180</v>
      </c>
      <c r="E94398" s="2">
        <v>45102.709722222222</v>
      </c>
    </row>
    <row r="94399" spans="1:5" x14ac:dyDescent="0.25">
      <c r="A94399">
        <v>18880</v>
      </c>
      <c r="B94399">
        <v>230</v>
      </c>
      <c r="C94399" s="3">
        <v>3428780000000000</v>
      </c>
      <c r="D94399">
        <v>180</v>
      </c>
      <c r="E94399" s="2">
        <v>45102.709722222222</v>
      </c>
    </row>
    <row r="94400" spans="1:5" x14ac:dyDescent="0.25">
      <c r="A94400">
        <v>18880</v>
      </c>
      <c r="B94400">
        <v>654</v>
      </c>
      <c r="C94400" s="3">
        <v>3428780000000000</v>
      </c>
      <c r="D94400">
        <v>180</v>
      </c>
      <c r="E94400" s="2">
        <v>45102.709722222222</v>
      </c>
    </row>
    <row r="94401" spans="1:5" x14ac:dyDescent="0.25">
      <c r="A94401">
        <v>18880</v>
      </c>
      <c r="B94401">
        <v>922</v>
      </c>
      <c r="C94401" s="3">
        <v>3428780000000000</v>
      </c>
      <c r="D94401">
        <v>180</v>
      </c>
      <c r="E94401" s="2">
        <v>45102.709722222222</v>
      </c>
    </row>
    <row r="94402" spans="1:5" x14ac:dyDescent="0.25">
      <c r="A94402">
        <v>18881</v>
      </c>
      <c r="B94402">
        <v>8</v>
      </c>
      <c r="C94402" s="3">
        <v>7074300000000000</v>
      </c>
      <c r="D94402">
        <v>54</v>
      </c>
      <c r="E94402" s="2">
        <v>45102.601388888892</v>
      </c>
    </row>
    <row r="94403" spans="1:5" x14ac:dyDescent="0.25">
      <c r="A94403">
        <v>18881</v>
      </c>
      <c r="B94403">
        <v>1056</v>
      </c>
      <c r="C94403" s="3">
        <v>7074300000000000</v>
      </c>
      <c r="D94403">
        <v>54</v>
      </c>
      <c r="E94403" s="2">
        <v>45102.601388888892</v>
      </c>
    </row>
    <row r="94404" spans="1:5" x14ac:dyDescent="0.25">
      <c r="A94404">
        <v>18881</v>
      </c>
      <c r="B94404">
        <v>343</v>
      </c>
      <c r="C94404" s="3">
        <v>7074300000000000</v>
      </c>
      <c r="D94404">
        <v>54</v>
      </c>
      <c r="E94404" s="2">
        <v>45102.601388888892</v>
      </c>
    </row>
    <row r="94405" spans="1:5" x14ac:dyDescent="0.25">
      <c r="A94405">
        <v>18881</v>
      </c>
      <c r="B94405">
        <v>554</v>
      </c>
      <c r="C94405" s="3">
        <v>7074300000000000</v>
      </c>
      <c r="D94405">
        <v>54</v>
      </c>
      <c r="E94405" s="2">
        <v>45102.601388888892</v>
      </c>
    </row>
    <row r="94406" spans="1:5" x14ac:dyDescent="0.25">
      <c r="A94406">
        <v>18881</v>
      </c>
      <c r="B94406">
        <v>772</v>
      </c>
      <c r="C94406" s="3">
        <v>7074300000000000</v>
      </c>
      <c r="D94406">
        <v>54</v>
      </c>
      <c r="E94406" s="2">
        <v>45102.601388888892</v>
      </c>
    </row>
    <row r="94407" spans="1:5" x14ac:dyDescent="0.25">
      <c r="A94407">
        <v>18882</v>
      </c>
      <c r="B94407">
        <v>13</v>
      </c>
      <c r="C94407" s="3">
        <v>8797510000000000</v>
      </c>
      <c r="D94407">
        <v>454</v>
      </c>
      <c r="E94407" s="2">
        <v>45102.397916666669</v>
      </c>
    </row>
    <row r="94408" spans="1:5" x14ac:dyDescent="0.25">
      <c r="A94408">
        <v>18882</v>
      </c>
      <c r="B94408">
        <v>1056</v>
      </c>
      <c r="C94408" s="3">
        <v>8797510000000000</v>
      </c>
      <c r="D94408">
        <v>454</v>
      </c>
      <c r="E94408" s="2">
        <v>45102.397916666669</v>
      </c>
    </row>
    <row r="94409" spans="1:5" x14ac:dyDescent="0.25">
      <c r="A94409">
        <v>18882</v>
      </c>
      <c r="B94409">
        <v>254</v>
      </c>
      <c r="C94409" s="3">
        <v>8797510000000000</v>
      </c>
      <c r="D94409">
        <v>454</v>
      </c>
      <c r="E94409" s="2">
        <v>45102.397916666669</v>
      </c>
    </row>
    <row r="94410" spans="1:5" x14ac:dyDescent="0.25">
      <c r="A94410">
        <v>18882</v>
      </c>
      <c r="B94410">
        <v>607</v>
      </c>
      <c r="C94410" s="3">
        <v>8797510000000000</v>
      </c>
      <c r="D94410">
        <v>454</v>
      </c>
      <c r="E94410" s="2">
        <v>45102.397916666669</v>
      </c>
    </row>
    <row r="94411" spans="1:5" x14ac:dyDescent="0.25">
      <c r="A94411">
        <v>18882</v>
      </c>
      <c r="B94411">
        <v>802</v>
      </c>
      <c r="C94411" s="3">
        <v>8797510000000000</v>
      </c>
      <c r="D94411">
        <v>454</v>
      </c>
      <c r="E94411" s="2">
        <v>45102.397916666669</v>
      </c>
    </row>
    <row r="94412" spans="1:5" x14ac:dyDescent="0.25">
      <c r="A94412">
        <v>18883</v>
      </c>
      <c r="B94412">
        <v>1</v>
      </c>
      <c r="C94412" s="3">
        <v>4709260000000000</v>
      </c>
      <c r="D94412">
        <v>226</v>
      </c>
      <c r="E94412" s="2">
        <v>45102.801388888889</v>
      </c>
    </row>
    <row r="94413" spans="1:5" x14ac:dyDescent="0.25">
      <c r="A94413">
        <v>18883</v>
      </c>
      <c r="B94413">
        <v>1062</v>
      </c>
      <c r="C94413" s="3">
        <v>4709260000000000</v>
      </c>
      <c r="D94413">
        <v>226</v>
      </c>
      <c r="E94413" s="2">
        <v>45102.801388888889</v>
      </c>
    </row>
    <row r="94414" spans="1:5" x14ac:dyDescent="0.25">
      <c r="A94414">
        <v>18883</v>
      </c>
      <c r="B94414">
        <v>64</v>
      </c>
      <c r="C94414" s="3">
        <v>4709260000000000</v>
      </c>
      <c r="D94414">
        <v>226</v>
      </c>
      <c r="E94414" s="2">
        <v>45102.801388888889</v>
      </c>
    </row>
    <row r="94415" spans="1:5" x14ac:dyDescent="0.25">
      <c r="A94415">
        <v>18883</v>
      </c>
      <c r="B94415">
        <v>603</v>
      </c>
      <c r="C94415" s="3">
        <v>4709260000000000</v>
      </c>
      <c r="D94415">
        <v>226</v>
      </c>
      <c r="E94415" s="2">
        <v>45102.801388888889</v>
      </c>
    </row>
    <row r="94416" spans="1:5" x14ac:dyDescent="0.25">
      <c r="A94416">
        <v>18883</v>
      </c>
      <c r="B94416">
        <v>949</v>
      </c>
      <c r="C94416" s="3">
        <v>4709260000000000</v>
      </c>
      <c r="D94416">
        <v>226</v>
      </c>
      <c r="E94416" s="2">
        <v>45102.801388888889</v>
      </c>
    </row>
    <row r="94417" spans="1:5" x14ac:dyDescent="0.25">
      <c r="A94417">
        <v>18884</v>
      </c>
      <c r="B94417">
        <v>16</v>
      </c>
      <c r="C94417" s="3">
        <v>8672470000000000</v>
      </c>
      <c r="D94417">
        <v>246</v>
      </c>
      <c r="E94417" s="2">
        <v>45102.46875</v>
      </c>
    </row>
    <row r="94418" spans="1:5" x14ac:dyDescent="0.25">
      <c r="A94418">
        <v>18884</v>
      </c>
      <c r="B94418">
        <v>1060</v>
      </c>
      <c r="C94418" s="3">
        <v>8672470000000000</v>
      </c>
      <c r="D94418">
        <v>246</v>
      </c>
      <c r="E94418" s="2">
        <v>45102.46875</v>
      </c>
    </row>
    <row r="94419" spans="1:5" x14ac:dyDescent="0.25">
      <c r="A94419">
        <v>18884</v>
      </c>
      <c r="B94419">
        <v>147</v>
      </c>
      <c r="C94419" s="3">
        <v>8672470000000000</v>
      </c>
      <c r="D94419">
        <v>246</v>
      </c>
      <c r="E94419" s="2">
        <v>45102.46875</v>
      </c>
    </row>
    <row r="94420" spans="1:5" x14ac:dyDescent="0.25">
      <c r="A94420">
        <v>18884</v>
      </c>
      <c r="B94420">
        <v>654</v>
      </c>
      <c r="C94420" s="3">
        <v>8672470000000000</v>
      </c>
      <c r="D94420">
        <v>246</v>
      </c>
      <c r="E94420" s="2">
        <v>45102.46875</v>
      </c>
    </row>
    <row r="94421" spans="1:5" x14ac:dyDescent="0.25">
      <c r="A94421">
        <v>18884</v>
      </c>
      <c r="B94421">
        <v>829</v>
      </c>
      <c r="C94421" s="3">
        <v>8672470000000000</v>
      </c>
      <c r="D94421">
        <v>246</v>
      </c>
      <c r="E94421" s="2">
        <v>45102.46875</v>
      </c>
    </row>
    <row r="94422" spans="1:5" x14ac:dyDescent="0.25">
      <c r="A94422">
        <v>18885</v>
      </c>
      <c r="B94422">
        <v>7</v>
      </c>
      <c r="C94422" s="3">
        <v>8977720000000000</v>
      </c>
      <c r="D94422">
        <v>540</v>
      </c>
      <c r="E94422" s="2">
        <v>45102.706250000003</v>
      </c>
    </row>
    <row r="94423" spans="1:5" x14ac:dyDescent="0.25">
      <c r="A94423">
        <v>18885</v>
      </c>
      <c r="B94423">
        <v>1054</v>
      </c>
      <c r="C94423" s="3">
        <v>8977720000000000</v>
      </c>
      <c r="D94423">
        <v>540</v>
      </c>
      <c r="E94423" s="2">
        <v>45102.706250000003</v>
      </c>
    </row>
    <row r="94424" spans="1:5" x14ac:dyDescent="0.25">
      <c r="A94424">
        <v>18885</v>
      </c>
      <c r="B94424">
        <v>66</v>
      </c>
      <c r="C94424" s="3">
        <v>8977720000000000</v>
      </c>
      <c r="D94424">
        <v>540</v>
      </c>
      <c r="E94424" s="2">
        <v>45102.706250000003</v>
      </c>
    </row>
    <row r="94425" spans="1:5" x14ac:dyDescent="0.25">
      <c r="A94425">
        <v>18885</v>
      </c>
      <c r="B94425">
        <v>597</v>
      </c>
      <c r="C94425" s="3">
        <v>8977720000000000</v>
      </c>
      <c r="D94425">
        <v>540</v>
      </c>
      <c r="E94425" s="2">
        <v>45102.706250000003</v>
      </c>
    </row>
    <row r="94426" spans="1:5" x14ac:dyDescent="0.25">
      <c r="A94426">
        <v>18885</v>
      </c>
      <c r="B94426">
        <v>1033</v>
      </c>
      <c r="C94426" s="3">
        <v>8977720000000000</v>
      </c>
      <c r="D94426">
        <v>540</v>
      </c>
      <c r="E94426" s="2">
        <v>45102.706250000003</v>
      </c>
    </row>
    <row r="94427" spans="1:5" x14ac:dyDescent="0.25">
      <c r="A94427">
        <v>18886</v>
      </c>
      <c r="B94427">
        <v>3</v>
      </c>
      <c r="C94427" s="3">
        <v>3703260000000000</v>
      </c>
      <c r="D94427">
        <v>255</v>
      </c>
      <c r="E94427" s="2">
        <v>45102.487500000003</v>
      </c>
    </row>
    <row r="94428" spans="1:5" x14ac:dyDescent="0.25">
      <c r="A94428">
        <v>18886</v>
      </c>
      <c r="B94428">
        <v>1055</v>
      </c>
      <c r="C94428" s="3">
        <v>3703260000000000</v>
      </c>
      <c r="D94428">
        <v>255</v>
      </c>
      <c r="E94428" s="2">
        <v>45102.487500000003</v>
      </c>
    </row>
    <row r="94429" spans="1:5" x14ac:dyDescent="0.25">
      <c r="A94429">
        <v>18886</v>
      </c>
      <c r="B94429">
        <v>287</v>
      </c>
      <c r="C94429" s="3">
        <v>3703260000000000</v>
      </c>
      <c r="D94429">
        <v>255</v>
      </c>
      <c r="E94429" s="2">
        <v>45102.487500000003</v>
      </c>
    </row>
    <row r="94430" spans="1:5" x14ac:dyDescent="0.25">
      <c r="A94430">
        <v>18886</v>
      </c>
      <c r="B94430">
        <v>419</v>
      </c>
      <c r="C94430" s="3">
        <v>3703260000000000</v>
      </c>
      <c r="D94430">
        <v>255</v>
      </c>
      <c r="E94430" s="2">
        <v>45102.487500000003</v>
      </c>
    </row>
    <row r="94431" spans="1:5" x14ac:dyDescent="0.25">
      <c r="A94431">
        <v>18886</v>
      </c>
      <c r="B94431">
        <v>936</v>
      </c>
      <c r="C94431" s="3">
        <v>3703260000000000</v>
      </c>
      <c r="D94431">
        <v>255</v>
      </c>
      <c r="E94431" s="2">
        <v>45102.487500000003</v>
      </c>
    </row>
    <row r="94432" spans="1:5" x14ac:dyDescent="0.25">
      <c r="A94432">
        <v>18887</v>
      </c>
      <c r="B94432">
        <v>21</v>
      </c>
      <c r="C94432" s="3">
        <v>5296870000000000</v>
      </c>
      <c r="D94432">
        <v>158</v>
      </c>
      <c r="E94432" s="2">
        <v>45102.263194444444</v>
      </c>
    </row>
    <row r="94433" spans="1:5" x14ac:dyDescent="0.25">
      <c r="A94433">
        <v>18887</v>
      </c>
      <c r="B94433">
        <v>1068</v>
      </c>
      <c r="C94433" s="3">
        <v>5296870000000000</v>
      </c>
      <c r="D94433">
        <v>158</v>
      </c>
      <c r="E94433" s="2">
        <v>45102.263194444444</v>
      </c>
    </row>
    <row r="94434" spans="1:5" x14ac:dyDescent="0.25">
      <c r="A94434">
        <v>18887</v>
      </c>
      <c r="B94434">
        <v>69</v>
      </c>
      <c r="C94434" s="3">
        <v>5296870000000000</v>
      </c>
      <c r="D94434">
        <v>158</v>
      </c>
      <c r="E94434" s="2">
        <v>45102.263194444444</v>
      </c>
    </row>
    <row r="94435" spans="1:5" x14ac:dyDescent="0.25">
      <c r="A94435">
        <v>18887</v>
      </c>
      <c r="B94435">
        <v>429</v>
      </c>
      <c r="C94435" s="3">
        <v>5296870000000000</v>
      </c>
      <c r="D94435">
        <v>158</v>
      </c>
      <c r="E94435" s="2">
        <v>45102.263194444444</v>
      </c>
    </row>
    <row r="94436" spans="1:5" x14ac:dyDescent="0.25">
      <c r="A94436">
        <v>18887</v>
      </c>
      <c r="B94436">
        <v>753</v>
      </c>
      <c r="C94436" s="3">
        <v>5296870000000000</v>
      </c>
      <c r="D94436">
        <v>158</v>
      </c>
      <c r="E94436" s="2">
        <v>45102.263194444444</v>
      </c>
    </row>
    <row r="94437" spans="1:5" x14ac:dyDescent="0.25">
      <c r="A94437">
        <v>18888</v>
      </c>
      <c r="B94437">
        <v>5</v>
      </c>
      <c r="C94437" s="3">
        <v>6690550000000000</v>
      </c>
      <c r="D94437">
        <v>511</v>
      </c>
      <c r="E94437" s="2">
        <v>45102.473611111112</v>
      </c>
    </row>
    <row r="94438" spans="1:5" x14ac:dyDescent="0.25">
      <c r="A94438">
        <v>18888</v>
      </c>
      <c r="B94438">
        <v>1047</v>
      </c>
      <c r="C94438" s="3">
        <v>6690550000000000</v>
      </c>
      <c r="D94438">
        <v>511</v>
      </c>
      <c r="E94438" s="2">
        <v>45102.473611111112</v>
      </c>
    </row>
    <row r="94439" spans="1:5" x14ac:dyDescent="0.25">
      <c r="A94439">
        <v>18888</v>
      </c>
      <c r="B94439">
        <v>212</v>
      </c>
      <c r="C94439" s="3">
        <v>6690550000000000</v>
      </c>
      <c r="D94439">
        <v>511</v>
      </c>
      <c r="E94439" s="2">
        <v>45102.473611111112</v>
      </c>
    </row>
    <row r="94440" spans="1:5" x14ac:dyDescent="0.25">
      <c r="A94440">
        <v>18888</v>
      </c>
      <c r="B94440">
        <v>620</v>
      </c>
      <c r="C94440" s="3">
        <v>6690550000000000</v>
      </c>
      <c r="D94440">
        <v>511</v>
      </c>
      <c r="E94440" s="2">
        <v>45102.473611111112</v>
      </c>
    </row>
    <row r="94441" spans="1:5" x14ac:dyDescent="0.25">
      <c r="A94441">
        <v>18888</v>
      </c>
      <c r="B94441">
        <v>968</v>
      </c>
      <c r="C94441" s="3">
        <v>6690550000000000</v>
      </c>
      <c r="D94441">
        <v>511</v>
      </c>
      <c r="E94441" s="2">
        <v>45102.473611111112</v>
      </c>
    </row>
    <row r="94442" spans="1:5" x14ac:dyDescent="0.25">
      <c r="A94442">
        <v>18889</v>
      </c>
      <c r="B94442">
        <v>19</v>
      </c>
      <c r="C94442" s="3">
        <v>2831060000000000</v>
      </c>
      <c r="D94442">
        <v>550</v>
      </c>
      <c r="E94442" s="2">
        <v>45102.216666666667</v>
      </c>
    </row>
    <row r="94443" spans="1:5" x14ac:dyDescent="0.25">
      <c r="A94443">
        <v>18889</v>
      </c>
      <c r="B94443">
        <v>1059</v>
      </c>
      <c r="C94443" s="3">
        <v>2831060000000000</v>
      </c>
      <c r="D94443">
        <v>550</v>
      </c>
      <c r="E94443" s="2">
        <v>45102.216666666667</v>
      </c>
    </row>
    <row r="94444" spans="1:5" x14ac:dyDescent="0.25">
      <c r="A94444">
        <v>18889</v>
      </c>
      <c r="B94444">
        <v>74</v>
      </c>
      <c r="C94444" s="3">
        <v>2831060000000000</v>
      </c>
      <c r="D94444">
        <v>550</v>
      </c>
      <c r="E94444" s="2">
        <v>45102.216666666667</v>
      </c>
    </row>
    <row r="94445" spans="1:5" x14ac:dyDescent="0.25">
      <c r="A94445">
        <v>18889</v>
      </c>
      <c r="B94445">
        <v>561</v>
      </c>
      <c r="C94445" s="3">
        <v>2831060000000000</v>
      </c>
      <c r="D94445">
        <v>550</v>
      </c>
      <c r="E94445" s="2">
        <v>45102.216666666667</v>
      </c>
    </row>
    <row r="94446" spans="1:5" x14ac:dyDescent="0.25">
      <c r="A94446">
        <v>18889</v>
      </c>
      <c r="B94446">
        <v>919</v>
      </c>
      <c r="C94446" s="3">
        <v>2831060000000000</v>
      </c>
      <c r="D94446">
        <v>550</v>
      </c>
      <c r="E94446" s="2">
        <v>45102.216666666667</v>
      </c>
    </row>
    <row r="94447" spans="1:5" x14ac:dyDescent="0.25">
      <c r="A94447">
        <v>18890</v>
      </c>
      <c r="B94447">
        <v>13</v>
      </c>
      <c r="C94447" s="3">
        <v>3167630000000000</v>
      </c>
      <c r="D94447">
        <v>505</v>
      </c>
      <c r="E94447" s="2">
        <v>45102.461805555555</v>
      </c>
    </row>
    <row r="94448" spans="1:5" x14ac:dyDescent="0.25">
      <c r="A94448">
        <v>18890</v>
      </c>
      <c r="B94448">
        <v>1060</v>
      </c>
      <c r="C94448" s="3">
        <v>3167630000000000</v>
      </c>
      <c r="D94448">
        <v>505</v>
      </c>
      <c r="E94448" s="2">
        <v>45102.461805555555</v>
      </c>
    </row>
    <row r="94449" spans="1:5" x14ac:dyDescent="0.25">
      <c r="A94449">
        <v>18890</v>
      </c>
      <c r="B94449">
        <v>87</v>
      </c>
      <c r="C94449" s="3">
        <v>3167630000000000</v>
      </c>
      <c r="D94449">
        <v>505</v>
      </c>
      <c r="E94449" s="2">
        <v>45102.461805555555</v>
      </c>
    </row>
    <row r="94450" spans="1:5" x14ac:dyDescent="0.25">
      <c r="A94450">
        <v>18890</v>
      </c>
      <c r="B94450">
        <v>684</v>
      </c>
      <c r="C94450" s="3">
        <v>3167630000000000</v>
      </c>
      <c r="D94450">
        <v>505</v>
      </c>
      <c r="E94450" s="2">
        <v>45102.461805555555</v>
      </c>
    </row>
    <row r="94451" spans="1:5" x14ac:dyDescent="0.25">
      <c r="A94451">
        <v>18890</v>
      </c>
      <c r="B94451">
        <v>843</v>
      </c>
      <c r="C94451" s="3">
        <v>3167630000000000</v>
      </c>
      <c r="D94451">
        <v>505</v>
      </c>
      <c r="E94451" s="2">
        <v>45102.461805555555</v>
      </c>
    </row>
    <row r="94452" spans="1:5" x14ac:dyDescent="0.25">
      <c r="A94452">
        <v>18891</v>
      </c>
      <c r="B94452">
        <v>16</v>
      </c>
      <c r="C94452" s="3">
        <v>8618590000000000</v>
      </c>
      <c r="D94452">
        <v>576</v>
      </c>
      <c r="E94452" s="2">
        <v>45102.734027777777</v>
      </c>
    </row>
    <row r="94453" spans="1:5" x14ac:dyDescent="0.25">
      <c r="A94453">
        <v>18891</v>
      </c>
      <c r="B94453">
        <v>1053</v>
      </c>
      <c r="C94453" s="3">
        <v>8618590000000000</v>
      </c>
      <c r="D94453">
        <v>576</v>
      </c>
      <c r="E94453" s="2">
        <v>45102.734027777777</v>
      </c>
    </row>
    <row r="94454" spans="1:5" x14ac:dyDescent="0.25">
      <c r="A94454">
        <v>18891</v>
      </c>
      <c r="B94454">
        <v>261</v>
      </c>
      <c r="C94454" s="3">
        <v>8618590000000000</v>
      </c>
      <c r="D94454">
        <v>576</v>
      </c>
      <c r="E94454" s="2">
        <v>45102.734027777777</v>
      </c>
    </row>
    <row r="94455" spans="1:5" x14ac:dyDescent="0.25">
      <c r="A94455">
        <v>18891</v>
      </c>
      <c r="B94455">
        <v>422</v>
      </c>
      <c r="C94455" s="3">
        <v>8618590000000000</v>
      </c>
      <c r="D94455">
        <v>576</v>
      </c>
      <c r="E94455" s="2">
        <v>45102.734027777777</v>
      </c>
    </row>
    <row r="94456" spans="1:5" x14ac:dyDescent="0.25">
      <c r="A94456">
        <v>18891</v>
      </c>
      <c r="B94456">
        <v>879</v>
      </c>
      <c r="C94456" s="3">
        <v>8618590000000000</v>
      </c>
      <c r="D94456">
        <v>576</v>
      </c>
      <c r="E94456" s="2">
        <v>45102.734027777777</v>
      </c>
    </row>
    <row r="94457" spans="1:5" x14ac:dyDescent="0.25">
      <c r="A94457">
        <v>18892</v>
      </c>
      <c r="B94457">
        <v>20</v>
      </c>
      <c r="C94457" s="3">
        <v>3229440000000000</v>
      </c>
      <c r="D94457">
        <v>817</v>
      </c>
      <c r="E94457" s="2">
        <v>45102.69027777778</v>
      </c>
    </row>
    <row r="94458" spans="1:5" x14ac:dyDescent="0.25">
      <c r="A94458">
        <v>18892</v>
      </c>
      <c r="B94458">
        <v>1060</v>
      </c>
      <c r="C94458" s="3">
        <v>3229440000000000</v>
      </c>
      <c r="D94458">
        <v>817</v>
      </c>
      <c r="E94458" s="2">
        <v>45102.69027777778</v>
      </c>
    </row>
    <row r="94459" spans="1:5" x14ac:dyDescent="0.25">
      <c r="A94459">
        <v>18892</v>
      </c>
      <c r="B94459">
        <v>275</v>
      </c>
      <c r="C94459" s="3">
        <v>3229440000000000</v>
      </c>
      <c r="D94459">
        <v>817</v>
      </c>
      <c r="E94459" s="2">
        <v>45102.69027777778</v>
      </c>
    </row>
    <row r="94460" spans="1:5" x14ac:dyDescent="0.25">
      <c r="A94460">
        <v>18892</v>
      </c>
      <c r="B94460">
        <v>673</v>
      </c>
      <c r="C94460" s="3">
        <v>3229440000000000</v>
      </c>
      <c r="D94460">
        <v>817</v>
      </c>
      <c r="E94460" s="2">
        <v>45102.69027777778</v>
      </c>
    </row>
    <row r="94461" spans="1:5" x14ac:dyDescent="0.25">
      <c r="A94461">
        <v>18892</v>
      </c>
      <c r="B94461">
        <v>921</v>
      </c>
      <c r="C94461" s="3">
        <v>3229440000000000</v>
      </c>
      <c r="D94461">
        <v>817</v>
      </c>
      <c r="E94461" s="2">
        <v>45102.69027777778</v>
      </c>
    </row>
    <row r="94462" spans="1:5" x14ac:dyDescent="0.25">
      <c r="A94462">
        <v>18893</v>
      </c>
      <c r="B94462">
        <v>7</v>
      </c>
      <c r="C94462" s="3">
        <v>2915930000000000</v>
      </c>
      <c r="D94462">
        <v>343</v>
      </c>
      <c r="E94462" s="2">
        <v>45102.706944444442</v>
      </c>
    </row>
    <row r="94463" spans="1:5" x14ac:dyDescent="0.25">
      <c r="A94463">
        <v>18893</v>
      </c>
      <c r="B94463">
        <v>1055</v>
      </c>
      <c r="C94463" s="3">
        <v>2915930000000000</v>
      </c>
      <c r="D94463">
        <v>343</v>
      </c>
      <c r="E94463" s="2">
        <v>45102.706944444442</v>
      </c>
    </row>
    <row r="94464" spans="1:5" x14ac:dyDescent="0.25">
      <c r="A94464">
        <v>18893</v>
      </c>
      <c r="B94464">
        <v>147</v>
      </c>
      <c r="C94464" s="3">
        <v>2915930000000000</v>
      </c>
      <c r="D94464">
        <v>343</v>
      </c>
      <c r="E94464" s="2">
        <v>45102.706944444442</v>
      </c>
    </row>
    <row r="94465" spans="1:5" x14ac:dyDescent="0.25">
      <c r="A94465">
        <v>18893</v>
      </c>
      <c r="B94465">
        <v>511</v>
      </c>
      <c r="C94465" s="3">
        <v>2915930000000000</v>
      </c>
      <c r="D94465">
        <v>343</v>
      </c>
      <c r="E94465" s="2">
        <v>45102.706944444442</v>
      </c>
    </row>
    <row r="94466" spans="1:5" x14ac:dyDescent="0.25">
      <c r="A94466">
        <v>18893</v>
      </c>
      <c r="B94466">
        <v>728</v>
      </c>
      <c r="C94466" s="3">
        <v>2915930000000000</v>
      </c>
      <c r="D94466">
        <v>343</v>
      </c>
      <c r="E94466" s="2">
        <v>45102.706944444442</v>
      </c>
    </row>
    <row r="94467" spans="1:5" x14ac:dyDescent="0.25">
      <c r="A94467">
        <v>18894</v>
      </c>
      <c r="B94467">
        <v>12</v>
      </c>
      <c r="C94467" s="3">
        <v>1659680000000000</v>
      </c>
      <c r="D94467">
        <v>912</v>
      </c>
      <c r="E94467" s="2">
        <v>45102.736805555556</v>
      </c>
    </row>
    <row r="94468" spans="1:5" x14ac:dyDescent="0.25">
      <c r="A94468">
        <v>18894</v>
      </c>
      <c r="B94468">
        <v>1056</v>
      </c>
      <c r="C94468" s="3">
        <v>1659680000000000</v>
      </c>
      <c r="D94468">
        <v>912</v>
      </c>
      <c r="E94468" s="2">
        <v>45102.736805555556</v>
      </c>
    </row>
    <row r="94469" spans="1:5" x14ac:dyDescent="0.25">
      <c r="A94469">
        <v>18894</v>
      </c>
      <c r="B94469">
        <v>362</v>
      </c>
      <c r="C94469" s="3">
        <v>1659680000000000</v>
      </c>
      <c r="D94469">
        <v>912</v>
      </c>
      <c r="E94469" s="2">
        <v>45102.736805555556</v>
      </c>
    </row>
    <row r="94470" spans="1:5" x14ac:dyDescent="0.25">
      <c r="A94470">
        <v>18894</v>
      </c>
      <c r="B94470">
        <v>457</v>
      </c>
      <c r="C94470" s="3">
        <v>1659680000000000</v>
      </c>
      <c r="D94470">
        <v>912</v>
      </c>
      <c r="E94470" s="2">
        <v>45102.736805555556</v>
      </c>
    </row>
    <row r="94471" spans="1:5" x14ac:dyDescent="0.25">
      <c r="A94471">
        <v>18894</v>
      </c>
      <c r="B94471">
        <v>1043</v>
      </c>
      <c r="C94471" s="3">
        <v>1659680000000000</v>
      </c>
      <c r="D94471">
        <v>912</v>
      </c>
      <c r="E94471" s="2">
        <v>45102.736805555556</v>
      </c>
    </row>
    <row r="94472" spans="1:5" x14ac:dyDescent="0.25">
      <c r="A94472">
        <v>18895</v>
      </c>
      <c r="B94472">
        <v>2</v>
      </c>
      <c r="C94472" s="3">
        <v>1588930000000000</v>
      </c>
      <c r="D94472">
        <v>721</v>
      </c>
      <c r="E94472" s="2">
        <v>45102.747916666667</v>
      </c>
    </row>
    <row r="94473" spans="1:5" x14ac:dyDescent="0.25">
      <c r="A94473">
        <v>18895</v>
      </c>
      <c r="B94473">
        <v>1069</v>
      </c>
      <c r="C94473" s="3">
        <v>1588930000000000</v>
      </c>
      <c r="D94473">
        <v>721</v>
      </c>
      <c r="E94473" s="2">
        <v>45102.747916666667</v>
      </c>
    </row>
    <row r="94474" spans="1:5" x14ac:dyDescent="0.25">
      <c r="A94474">
        <v>18895</v>
      </c>
      <c r="B94474">
        <v>277</v>
      </c>
      <c r="C94474" s="3">
        <v>1588930000000000</v>
      </c>
      <c r="D94474">
        <v>721</v>
      </c>
      <c r="E94474" s="2">
        <v>45102.747916666667</v>
      </c>
    </row>
    <row r="94475" spans="1:5" x14ac:dyDescent="0.25">
      <c r="A94475">
        <v>18895</v>
      </c>
      <c r="B94475">
        <v>675</v>
      </c>
      <c r="C94475" s="3">
        <v>1588930000000000</v>
      </c>
      <c r="D94475">
        <v>721</v>
      </c>
      <c r="E94475" s="2">
        <v>45102.747916666667</v>
      </c>
    </row>
    <row r="94476" spans="1:5" x14ac:dyDescent="0.25">
      <c r="A94476">
        <v>18895</v>
      </c>
      <c r="B94476">
        <v>1001</v>
      </c>
      <c r="C94476" s="3">
        <v>1588930000000000</v>
      </c>
      <c r="D94476">
        <v>721</v>
      </c>
      <c r="E94476" s="2">
        <v>45102.747916666667</v>
      </c>
    </row>
    <row r="94477" spans="1:5" x14ac:dyDescent="0.25">
      <c r="A94477">
        <v>18896</v>
      </c>
      <c r="B94477">
        <v>2</v>
      </c>
      <c r="C94477" s="3">
        <v>8987040000000000</v>
      </c>
      <c r="D94477">
        <v>414</v>
      </c>
      <c r="E94477" s="2">
        <v>45102.801388888889</v>
      </c>
    </row>
    <row r="94478" spans="1:5" x14ac:dyDescent="0.25">
      <c r="A94478">
        <v>18896</v>
      </c>
      <c r="B94478">
        <v>1052</v>
      </c>
      <c r="C94478" s="3">
        <v>8987040000000000</v>
      </c>
      <c r="D94478">
        <v>414</v>
      </c>
      <c r="E94478" s="2">
        <v>45102.801388888889</v>
      </c>
    </row>
    <row r="94479" spans="1:5" x14ac:dyDescent="0.25">
      <c r="A94479">
        <v>18896</v>
      </c>
      <c r="B94479">
        <v>369</v>
      </c>
      <c r="C94479" s="3">
        <v>8987040000000000</v>
      </c>
      <c r="D94479">
        <v>414</v>
      </c>
      <c r="E94479" s="2">
        <v>45102.801388888889</v>
      </c>
    </row>
    <row r="94480" spans="1:5" x14ac:dyDescent="0.25">
      <c r="A94480">
        <v>18896</v>
      </c>
      <c r="B94480">
        <v>674</v>
      </c>
      <c r="C94480" s="3">
        <v>8987040000000000</v>
      </c>
      <c r="D94480">
        <v>414</v>
      </c>
      <c r="E94480" s="2">
        <v>45102.801388888889</v>
      </c>
    </row>
    <row r="94481" spans="1:5" x14ac:dyDescent="0.25">
      <c r="A94481">
        <v>18896</v>
      </c>
      <c r="B94481">
        <v>794</v>
      </c>
      <c r="C94481" s="3">
        <v>8987040000000000</v>
      </c>
      <c r="D94481">
        <v>414</v>
      </c>
      <c r="E94481" s="2">
        <v>45102.801388888889</v>
      </c>
    </row>
    <row r="94482" spans="1:5" x14ac:dyDescent="0.25">
      <c r="A94482">
        <v>18897</v>
      </c>
      <c r="B94482">
        <v>1</v>
      </c>
      <c r="C94482" s="3">
        <v>8621940000000000</v>
      </c>
      <c r="D94482">
        <v>233</v>
      </c>
      <c r="E94482" s="2">
        <v>45102.617361111108</v>
      </c>
    </row>
    <row r="94483" spans="1:5" x14ac:dyDescent="0.25">
      <c r="A94483">
        <v>18897</v>
      </c>
      <c r="B94483">
        <v>1061</v>
      </c>
      <c r="C94483" s="3">
        <v>8621940000000000</v>
      </c>
      <c r="D94483">
        <v>233</v>
      </c>
      <c r="E94483" s="2">
        <v>45102.617361111108</v>
      </c>
    </row>
    <row r="94484" spans="1:5" x14ac:dyDescent="0.25">
      <c r="A94484">
        <v>18897</v>
      </c>
      <c r="B94484">
        <v>166</v>
      </c>
      <c r="C94484" s="3">
        <v>8621940000000000</v>
      </c>
      <c r="D94484">
        <v>233</v>
      </c>
      <c r="E94484" s="2">
        <v>45102.617361111108</v>
      </c>
    </row>
    <row r="94485" spans="1:5" x14ac:dyDescent="0.25">
      <c r="A94485">
        <v>18897</v>
      </c>
      <c r="B94485">
        <v>563</v>
      </c>
      <c r="C94485" s="3">
        <v>8621940000000000</v>
      </c>
      <c r="D94485">
        <v>233</v>
      </c>
      <c r="E94485" s="2">
        <v>45102.617361111108</v>
      </c>
    </row>
    <row r="94486" spans="1:5" x14ac:dyDescent="0.25">
      <c r="A94486">
        <v>18897</v>
      </c>
      <c r="B94486">
        <v>827</v>
      </c>
      <c r="C94486" s="3">
        <v>8621940000000000</v>
      </c>
      <c r="D94486">
        <v>233</v>
      </c>
      <c r="E94486" s="2">
        <v>45102.617361111108</v>
      </c>
    </row>
    <row r="94487" spans="1:5" x14ac:dyDescent="0.25">
      <c r="A94487">
        <v>18898</v>
      </c>
      <c r="B94487">
        <v>6</v>
      </c>
      <c r="C94487" s="3">
        <v>1156190000000000</v>
      </c>
      <c r="D94487">
        <v>93</v>
      </c>
      <c r="E94487" s="2">
        <v>45102.70208333333</v>
      </c>
    </row>
    <row r="94488" spans="1:5" x14ac:dyDescent="0.25">
      <c r="A94488">
        <v>18898</v>
      </c>
      <c r="B94488">
        <v>1059</v>
      </c>
      <c r="C94488" s="3">
        <v>1156190000000000</v>
      </c>
      <c r="D94488">
        <v>93</v>
      </c>
      <c r="E94488" s="2">
        <v>45102.70208333333</v>
      </c>
    </row>
    <row r="94489" spans="1:5" x14ac:dyDescent="0.25">
      <c r="A94489">
        <v>18898</v>
      </c>
      <c r="B94489">
        <v>187</v>
      </c>
      <c r="C94489" s="3">
        <v>1156190000000000</v>
      </c>
      <c r="D94489">
        <v>93</v>
      </c>
      <c r="E94489" s="2">
        <v>45102.70208333333</v>
      </c>
    </row>
    <row r="94490" spans="1:5" x14ac:dyDescent="0.25">
      <c r="A94490">
        <v>18898</v>
      </c>
      <c r="B94490">
        <v>459</v>
      </c>
      <c r="C94490" s="3">
        <v>1156190000000000</v>
      </c>
      <c r="D94490">
        <v>93</v>
      </c>
      <c r="E94490" s="2">
        <v>45102.70208333333</v>
      </c>
    </row>
    <row r="94491" spans="1:5" x14ac:dyDescent="0.25">
      <c r="A94491">
        <v>18898</v>
      </c>
      <c r="B94491">
        <v>992</v>
      </c>
      <c r="C94491" s="3">
        <v>1156190000000000</v>
      </c>
      <c r="D94491">
        <v>93</v>
      </c>
      <c r="E94491" s="2">
        <v>45102.70208333333</v>
      </c>
    </row>
    <row r="94492" spans="1:5" x14ac:dyDescent="0.25">
      <c r="A94492">
        <v>18899</v>
      </c>
      <c r="B94492">
        <v>4</v>
      </c>
      <c r="C94492" s="3">
        <v>9918020000000000</v>
      </c>
      <c r="D94492">
        <v>581</v>
      </c>
      <c r="E94492" s="2">
        <v>45102.4375</v>
      </c>
    </row>
    <row r="94493" spans="1:5" x14ac:dyDescent="0.25">
      <c r="A94493">
        <v>18899</v>
      </c>
      <c r="B94493">
        <v>1065</v>
      </c>
      <c r="C94493" s="3">
        <v>9918020000000000</v>
      </c>
      <c r="D94493">
        <v>581</v>
      </c>
      <c r="E94493" s="2">
        <v>45102.4375</v>
      </c>
    </row>
    <row r="94494" spans="1:5" x14ac:dyDescent="0.25">
      <c r="A94494">
        <v>18899</v>
      </c>
      <c r="B94494">
        <v>246</v>
      </c>
      <c r="C94494" s="3">
        <v>9918020000000000</v>
      </c>
      <c r="D94494">
        <v>581</v>
      </c>
      <c r="E94494" s="2">
        <v>45102.4375</v>
      </c>
    </row>
    <row r="94495" spans="1:5" x14ac:dyDescent="0.25">
      <c r="A94495">
        <v>18899</v>
      </c>
      <c r="B94495">
        <v>560</v>
      </c>
      <c r="C94495" s="3">
        <v>9918020000000000</v>
      </c>
      <c r="D94495">
        <v>581</v>
      </c>
      <c r="E94495" s="2">
        <v>45102.4375</v>
      </c>
    </row>
    <row r="94496" spans="1:5" x14ac:dyDescent="0.25">
      <c r="A94496">
        <v>18899</v>
      </c>
      <c r="B94496">
        <v>823</v>
      </c>
      <c r="C94496" s="3">
        <v>9918020000000000</v>
      </c>
      <c r="D94496">
        <v>581</v>
      </c>
      <c r="E94496" s="2">
        <v>45102.4375</v>
      </c>
    </row>
    <row r="94497" spans="1:5" x14ac:dyDescent="0.25">
      <c r="A94497">
        <v>18900</v>
      </c>
      <c r="B94497">
        <v>19</v>
      </c>
      <c r="C94497" s="3">
        <v>2945140000000000</v>
      </c>
      <c r="D94497">
        <v>372</v>
      </c>
      <c r="E94497" s="2">
        <v>45102.344444444447</v>
      </c>
    </row>
    <row r="94498" spans="1:5" x14ac:dyDescent="0.25">
      <c r="A94498">
        <v>18900</v>
      </c>
      <c r="B94498">
        <v>1048</v>
      </c>
      <c r="C94498" s="3">
        <v>2945140000000000</v>
      </c>
      <c r="D94498">
        <v>372</v>
      </c>
      <c r="E94498" s="2">
        <v>45102.344444444447</v>
      </c>
    </row>
    <row r="94499" spans="1:5" x14ac:dyDescent="0.25">
      <c r="A94499">
        <v>18900</v>
      </c>
      <c r="B94499">
        <v>384</v>
      </c>
      <c r="C94499" s="3">
        <v>2945140000000000</v>
      </c>
      <c r="D94499">
        <v>372</v>
      </c>
      <c r="E94499" s="2">
        <v>45102.344444444447</v>
      </c>
    </row>
    <row r="94500" spans="1:5" x14ac:dyDescent="0.25">
      <c r="A94500">
        <v>18900</v>
      </c>
      <c r="B94500">
        <v>531</v>
      </c>
      <c r="C94500" s="3">
        <v>2945140000000000</v>
      </c>
      <c r="D94500">
        <v>372</v>
      </c>
      <c r="E94500" s="2">
        <v>45102.344444444447</v>
      </c>
    </row>
    <row r="94501" spans="1:5" x14ac:dyDescent="0.25">
      <c r="A94501">
        <v>18900</v>
      </c>
      <c r="B94501">
        <v>917</v>
      </c>
      <c r="C94501" s="3">
        <v>2945140000000000</v>
      </c>
      <c r="D94501">
        <v>372</v>
      </c>
      <c r="E94501" s="2">
        <v>45102.344444444447</v>
      </c>
    </row>
    <row r="94502" spans="1:5" x14ac:dyDescent="0.25">
      <c r="A94502">
        <v>18901</v>
      </c>
      <c r="B94502">
        <v>13</v>
      </c>
      <c r="C94502" s="3">
        <v>1227080000000000</v>
      </c>
      <c r="D94502">
        <v>233</v>
      </c>
      <c r="E94502" s="2">
        <v>45102.756249999999</v>
      </c>
    </row>
    <row r="94503" spans="1:5" x14ac:dyDescent="0.25">
      <c r="A94503">
        <v>18901</v>
      </c>
      <c r="B94503">
        <v>1050</v>
      </c>
      <c r="C94503" s="3">
        <v>1227080000000000</v>
      </c>
      <c r="D94503">
        <v>233</v>
      </c>
      <c r="E94503" s="2">
        <v>45102.756249999999</v>
      </c>
    </row>
    <row r="94504" spans="1:5" x14ac:dyDescent="0.25">
      <c r="A94504">
        <v>18901</v>
      </c>
      <c r="B94504">
        <v>341</v>
      </c>
      <c r="C94504" s="3">
        <v>1227080000000000</v>
      </c>
      <c r="D94504">
        <v>233</v>
      </c>
      <c r="E94504" s="2">
        <v>45102.756249999999</v>
      </c>
    </row>
    <row r="94505" spans="1:5" x14ac:dyDescent="0.25">
      <c r="A94505">
        <v>18901</v>
      </c>
      <c r="B94505">
        <v>589</v>
      </c>
      <c r="C94505" s="3">
        <v>1227080000000000</v>
      </c>
      <c r="D94505">
        <v>233</v>
      </c>
      <c r="E94505" s="2">
        <v>45102.756249999999</v>
      </c>
    </row>
    <row r="94506" spans="1:5" x14ac:dyDescent="0.25">
      <c r="A94506">
        <v>18901</v>
      </c>
      <c r="B94506">
        <v>747</v>
      </c>
      <c r="C94506" s="3">
        <v>1227080000000000</v>
      </c>
      <c r="D94506">
        <v>233</v>
      </c>
      <c r="E94506" s="2">
        <v>45102.756249999999</v>
      </c>
    </row>
    <row r="94507" spans="1:5" x14ac:dyDescent="0.25">
      <c r="A94507">
        <v>18902</v>
      </c>
      <c r="B94507">
        <v>8</v>
      </c>
      <c r="C94507" s="3">
        <v>8248070000000000</v>
      </c>
      <c r="D94507">
        <v>734</v>
      </c>
      <c r="E94507" s="2">
        <v>45102.410416666666</v>
      </c>
    </row>
    <row r="94508" spans="1:5" x14ac:dyDescent="0.25">
      <c r="A94508">
        <v>18902</v>
      </c>
      <c r="B94508">
        <v>1062</v>
      </c>
      <c r="C94508" s="3">
        <v>8248070000000000</v>
      </c>
      <c r="D94508">
        <v>734</v>
      </c>
      <c r="E94508" s="2">
        <v>45102.410416666666</v>
      </c>
    </row>
    <row r="94509" spans="1:5" x14ac:dyDescent="0.25">
      <c r="A94509">
        <v>18902</v>
      </c>
      <c r="B94509">
        <v>313</v>
      </c>
      <c r="C94509" s="3">
        <v>8248070000000000</v>
      </c>
      <c r="D94509">
        <v>734</v>
      </c>
      <c r="E94509" s="2">
        <v>45102.410416666666</v>
      </c>
    </row>
    <row r="94510" spans="1:5" x14ac:dyDescent="0.25">
      <c r="A94510">
        <v>18902</v>
      </c>
      <c r="B94510">
        <v>421</v>
      </c>
      <c r="C94510" s="3">
        <v>8248070000000000</v>
      </c>
      <c r="D94510">
        <v>734</v>
      </c>
      <c r="E94510" s="2">
        <v>45102.410416666666</v>
      </c>
    </row>
    <row r="94511" spans="1:5" x14ac:dyDescent="0.25">
      <c r="A94511">
        <v>18902</v>
      </c>
      <c r="B94511">
        <v>1019</v>
      </c>
      <c r="C94511" s="3">
        <v>8248070000000000</v>
      </c>
      <c r="D94511">
        <v>734</v>
      </c>
      <c r="E94511" s="2">
        <v>45102.410416666666</v>
      </c>
    </row>
    <row r="94512" spans="1:5" x14ac:dyDescent="0.25">
      <c r="A94512">
        <v>18903</v>
      </c>
      <c r="B94512">
        <v>10</v>
      </c>
      <c r="C94512" s="3">
        <v>6937550000000000</v>
      </c>
      <c r="D94512">
        <v>585</v>
      </c>
      <c r="E94512" s="2">
        <v>45102.519444444442</v>
      </c>
    </row>
    <row r="94513" spans="1:5" x14ac:dyDescent="0.25">
      <c r="A94513">
        <v>18903</v>
      </c>
      <c r="B94513">
        <v>1047</v>
      </c>
      <c r="C94513" s="3">
        <v>6937550000000000</v>
      </c>
      <c r="D94513">
        <v>585</v>
      </c>
      <c r="E94513" s="2">
        <v>45102.519444444442</v>
      </c>
    </row>
    <row r="94514" spans="1:5" x14ac:dyDescent="0.25">
      <c r="A94514">
        <v>18903</v>
      </c>
      <c r="B94514">
        <v>314</v>
      </c>
      <c r="C94514" s="3">
        <v>6937550000000000</v>
      </c>
      <c r="D94514">
        <v>585</v>
      </c>
      <c r="E94514" s="2">
        <v>45102.519444444442</v>
      </c>
    </row>
    <row r="94515" spans="1:5" x14ac:dyDescent="0.25">
      <c r="A94515">
        <v>18903</v>
      </c>
      <c r="B94515">
        <v>674</v>
      </c>
      <c r="C94515" s="3">
        <v>6937550000000000</v>
      </c>
      <c r="D94515">
        <v>585</v>
      </c>
      <c r="E94515" s="2">
        <v>45102.519444444442</v>
      </c>
    </row>
    <row r="94516" spans="1:5" x14ac:dyDescent="0.25">
      <c r="A94516">
        <v>18903</v>
      </c>
      <c r="B94516">
        <v>911</v>
      </c>
      <c r="C94516" s="3">
        <v>6937550000000000</v>
      </c>
      <c r="D94516">
        <v>585</v>
      </c>
      <c r="E94516" s="2">
        <v>45102.519444444442</v>
      </c>
    </row>
    <row r="94517" spans="1:5" x14ac:dyDescent="0.25">
      <c r="A94517">
        <v>18904</v>
      </c>
      <c r="B94517">
        <v>20</v>
      </c>
      <c r="C94517" s="3">
        <v>5679640000000000</v>
      </c>
      <c r="D94517">
        <v>587</v>
      </c>
      <c r="E94517" s="2">
        <v>45102.74722222222</v>
      </c>
    </row>
    <row r="94518" spans="1:5" x14ac:dyDescent="0.25">
      <c r="A94518">
        <v>18904</v>
      </c>
      <c r="B94518">
        <v>1056</v>
      </c>
      <c r="C94518" s="3">
        <v>5679640000000000</v>
      </c>
      <c r="D94518">
        <v>587</v>
      </c>
      <c r="E94518" s="2">
        <v>45102.74722222222</v>
      </c>
    </row>
    <row r="94519" spans="1:5" x14ac:dyDescent="0.25">
      <c r="A94519">
        <v>18904</v>
      </c>
      <c r="B94519">
        <v>103</v>
      </c>
      <c r="C94519" s="3">
        <v>5679640000000000</v>
      </c>
      <c r="D94519">
        <v>587</v>
      </c>
      <c r="E94519" s="2">
        <v>45102.74722222222</v>
      </c>
    </row>
    <row r="94520" spans="1:5" x14ac:dyDescent="0.25">
      <c r="A94520">
        <v>18904</v>
      </c>
      <c r="B94520">
        <v>446</v>
      </c>
      <c r="C94520" s="3">
        <v>5679640000000000</v>
      </c>
      <c r="D94520">
        <v>587</v>
      </c>
      <c r="E94520" s="2">
        <v>45102.74722222222</v>
      </c>
    </row>
    <row r="94521" spans="1:5" x14ac:dyDescent="0.25">
      <c r="A94521">
        <v>18904</v>
      </c>
      <c r="B94521">
        <v>739</v>
      </c>
      <c r="C94521" s="3">
        <v>5679640000000000</v>
      </c>
      <c r="D94521">
        <v>587</v>
      </c>
      <c r="E94521" s="2">
        <v>45102.74722222222</v>
      </c>
    </row>
    <row r="94522" spans="1:5" x14ac:dyDescent="0.25">
      <c r="A94522">
        <v>18905</v>
      </c>
      <c r="B94522">
        <v>11</v>
      </c>
      <c r="C94522" s="3">
        <v>7203910000000000</v>
      </c>
      <c r="D94522">
        <v>129</v>
      </c>
      <c r="E94522" s="2">
        <v>45102.505555555559</v>
      </c>
    </row>
    <row r="94523" spans="1:5" x14ac:dyDescent="0.25">
      <c r="A94523">
        <v>18905</v>
      </c>
      <c r="B94523">
        <v>1059</v>
      </c>
      <c r="C94523" s="3">
        <v>7203910000000000</v>
      </c>
      <c r="D94523">
        <v>129</v>
      </c>
      <c r="E94523" s="2">
        <v>45102.505555555559</v>
      </c>
    </row>
    <row r="94524" spans="1:5" x14ac:dyDescent="0.25">
      <c r="A94524">
        <v>18905</v>
      </c>
      <c r="B94524">
        <v>96</v>
      </c>
      <c r="C94524" s="3">
        <v>7203910000000000</v>
      </c>
      <c r="D94524">
        <v>129</v>
      </c>
      <c r="E94524" s="2">
        <v>45102.505555555559</v>
      </c>
    </row>
    <row r="94525" spans="1:5" x14ac:dyDescent="0.25">
      <c r="A94525">
        <v>18905</v>
      </c>
      <c r="B94525">
        <v>449</v>
      </c>
      <c r="C94525" s="3">
        <v>7203910000000000</v>
      </c>
      <c r="D94525">
        <v>129</v>
      </c>
      <c r="E94525" s="2">
        <v>45102.505555555559</v>
      </c>
    </row>
    <row r="94526" spans="1:5" x14ac:dyDescent="0.25">
      <c r="A94526">
        <v>18905</v>
      </c>
      <c r="B94526">
        <v>840</v>
      </c>
      <c r="C94526" s="3">
        <v>7203910000000000</v>
      </c>
      <c r="D94526">
        <v>129</v>
      </c>
      <c r="E94526" s="2">
        <v>45102.505555555559</v>
      </c>
    </row>
    <row r="94527" spans="1:5" x14ac:dyDescent="0.25">
      <c r="A94527">
        <v>18906</v>
      </c>
      <c r="B94527">
        <v>6</v>
      </c>
      <c r="C94527" s="3">
        <v>6710610000000000</v>
      </c>
      <c r="D94527">
        <v>708</v>
      </c>
      <c r="E94527" s="2">
        <v>45102.466666666667</v>
      </c>
    </row>
    <row r="94528" spans="1:5" x14ac:dyDescent="0.25">
      <c r="A94528">
        <v>18906</v>
      </c>
      <c r="B94528">
        <v>1050</v>
      </c>
      <c r="C94528" s="3">
        <v>6710610000000000</v>
      </c>
      <c r="D94528">
        <v>708</v>
      </c>
      <c r="E94528" s="2">
        <v>45102.466666666667</v>
      </c>
    </row>
    <row r="94529" spans="1:5" x14ac:dyDescent="0.25">
      <c r="A94529">
        <v>18906</v>
      </c>
      <c r="B94529">
        <v>62</v>
      </c>
      <c r="C94529" s="3">
        <v>6710610000000000</v>
      </c>
      <c r="D94529">
        <v>708</v>
      </c>
      <c r="E94529" s="2">
        <v>45102.466666666667</v>
      </c>
    </row>
    <row r="94530" spans="1:5" x14ac:dyDescent="0.25">
      <c r="A94530">
        <v>18906</v>
      </c>
      <c r="B94530">
        <v>601</v>
      </c>
      <c r="C94530" s="3">
        <v>6710610000000000</v>
      </c>
      <c r="D94530">
        <v>708</v>
      </c>
      <c r="E94530" s="2">
        <v>45102.466666666667</v>
      </c>
    </row>
    <row r="94531" spans="1:5" x14ac:dyDescent="0.25">
      <c r="A94531">
        <v>18906</v>
      </c>
      <c r="B94531">
        <v>1032</v>
      </c>
      <c r="C94531" s="3">
        <v>6710610000000000</v>
      </c>
      <c r="D94531">
        <v>708</v>
      </c>
      <c r="E94531" s="2">
        <v>45102.466666666667</v>
      </c>
    </row>
    <row r="94532" spans="1:5" x14ac:dyDescent="0.25">
      <c r="A94532">
        <v>18907</v>
      </c>
      <c r="B94532">
        <v>1</v>
      </c>
      <c r="C94532" s="3">
        <v>1247460000000000</v>
      </c>
      <c r="D94532">
        <v>597</v>
      </c>
      <c r="E94532" s="2">
        <v>45102.412499999999</v>
      </c>
    </row>
    <row r="94533" spans="1:5" x14ac:dyDescent="0.25">
      <c r="A94533">
        <v>18907</v>
      </c>
      <c r="B94533">
        <v>1052</v>
      </c>
      <c r="C94533" s="3">
        <v>1247460000000000</v>
      </c>
      <c r="D94533">
        <v>597</v>
      </c>
      <c r="E94533" s="2">
        <v>45102.412499999999</v>
      </c>
    </row>
    <row r="94534" spans="1:5" x14ac:dyDescent="0.25">
      <c r="A94534">
        <v>18907</v>
      </c>
      <c r="B94534">
        <v>344</v>
      </c>
      <c r="C94534" s="3">
        <v>1247460000000000</v>
      </c>
      <c r="D94534">
        <v>597</v>
      </c>
      <c r="E94534" s="2">
        <v>45102.412499999999</v>
      </c>
    </row>
    <row r="94535" spans="1:5" x14ac:dyDescent="0.25">
      <c r="A94535">
        <v>18907</v>
      </c>
      <c r="B94535">
        <v>661</v>
      </c>
      <c r="C94535" s="3">
        <v>1247460000000000</v>
      </c>
      <c r="D94535">
        <v>597</v>
      </c>
      <c r="E94535" s="2">
        <v>45102.412499999999</v>
      </c>
    </row>
    <row r="94536" spans="1:5" x14ac:dyDescent="0.25">
      <c r="A94536">
        <v>18907</v>
      </c>
      <c r="B94536">
        <v>799</v>
      </c>
      <c r="C94536" s="3">
        <v>1247460000000000</v>
      </c>
      <c r="D94536">
        <v>597</v>
      </c>
      <c r="E94536" s="2">
        <v>45102.412499999999</v>
      </c>
    </row>
    <row r="94537" spans="1:5" x14ac:dyDescent="0.25">
      <c r="A94537">
        <v>18908</v>
      </c>
      <c r="B94537">
        <v>23</v>
      </c>
      <c r="C94537" s="3">
        <v>1423410000000000</v>
      </c>
      <c r="D94537">
        <v>679</v>
      </c>
      <c r="E94537" s="2">
        <v>45102.256249999999</v>
      </c>
    </row>
    <row r="94538" spans="1:5" x14ac:dyDescent="0.25">
      <c r="A94538">
        <v>18908</v>
      </c>
      <c r="B94538">
        <v>1050</v>
      </c>
      <c r="C94538" s="3">
        <v>1423410000000000</v>
      </c>
      <c r="D94538">
        <v>679</v>
      </c>
      <c r="E94538" s="2">
        <v>45102.256249999999</v>
      </c>
    </row>
    <row r="94539" spans="1:5" x14ac:dyDescent="0.25">
      <c r="A94539">
        <v>18908</v>
      </c>
      <c r="B94539">
        <v>173</v>
      </c>
      <c r="C94539" s="3">
        <v>1423410000000000</v>
      </c>
      <c r="D94539">
        <v>679</v>
      </c>
      <c r="E94539" s="2">
        <v>45102.256249999999</v>
      </c>
    </row>
    <row r="94540" spans="1:5" x14ac:dyDescent="0.25">
      <c r="A94540">
        <v>18908</v>
      </c>
      <c r="B94540">
        <v>569</v>
      </c>
      <c r="C94540" s="3">
        <v>1423410000000000</v>
      </c>
      <c r="D94540">
        <v>679</v>
      </c>
      <c r="E94540" s="2">
        <v>45102.256249999999</v>
      </c>
    </row>
    <row r="94541" spans="1:5" x14ac:dyDescent="0.25">
      <c r="A94541">
        <v>18908</v>
      </c>
      <c r="B94541">
        <v>915</v>
      </c>
      <c r="C94541" s="3">
        <v>1423410000000000</v>
      </c>
      <c r="D94541">
        <v>679</v>
      </c>
      <c r="E94541" s="2">
        <v>45102.256249999999</v>
      </c>
    </row>
    <row r="94542" spans="1:5" x14ac:dyDescent="0.25">
      <c r="A94542">
        <v>18909</v>
      </c>
      <c r="B94542">
        <v>13</v>
      </c>
      <c r="C94542" s="3">
        <v>2900500000000000</v>
      </c>
      <c r="D94542">
        <v>404</v>
      </c>
      <c r="E94542" s="2">
        <v>45102.26458333333</v>
      </c>
    </row>
    <row r="94543" spans="1:5" x14ac:dyDescent="0.25">
      <c r="A94543">
        <v>18909</v>
      </c>
      <c r="B94543">
        <v>1065</v>
      </c>
      <c r="C94543" s="3">
        <v>2900500000000000</v>
      </c>
      <c r="D94543">
        <v>404</v>
      </c>
      <c r="E94543" s="2">
        <v>45102.26458333333</v>
      </c>
    </row>
    <row r="94544" spans="1:5" x14ac:dyDescent="0.25">
      <c r="A94544">
        <v>18909</v>
      </c>
      <c r="B94544">
        <v>142</v>
      </c>
      <c r="C94544" s="3">
        <v>2900500000000000</v>
      </c>
      <c r="D94544">
        <v>404</v>
      </c>
      <c r="E94544" s="2">
        <v>45102.26458333333</v>
      </c>
    </row>
    <row r="94545" spans="1:5" x14ac:dyDescent="0.25">
      <c r="A94545">
        <v>18909</v>
      </c>
      <c r="B94545">
        <v>590</v>
      </c>
      <c r="C94545" s="3">
        <v>2900500000000000</v>
      </c>
      <c r="D94545">
        <v>404</v>
      </c>
      <c r="E94545" s="2">
        <v>45102.26458333333</v>
      </c>
    </row>
    <row r="94546" spans="1:5" x14ac:dyDescent="0.25">
      <c r="A94546">
        <v>18909</v>
      </c>
      <c r="B94546">
        <v>981</v>
      </c>
      <c r="C94546" s="3">
        <v>2900500000000000</v>
      </c>
      <c r="D94546">
        <v>404</v>
      </c>
      <c r="E94546" s="2">
        <v>45102.26458333333</v>
      </c>
    </row>
    <row r="94547" spans="1:5" x14ac:dyDescent="0.25">
      <c r="A94547">
        <v>18910</v>
      </c>
      <c r="B94547">
        <v>2</v>
      </c>
      <c r="C94547" s="3">
        <v>6421720000000000</v>
      </c>
      <c r="D94547">
        <v>245</v>
      </c>
      <c r="E94547" s="2">
        <v>45102.45</v>
      </c>
    </row>
    <row r="94548" spans="1:5" x14ac:dyDescent="0.25">
      <c r="A94548">
        <v>18910</v>
      </c>
      <c r="B94548">
        <v>1057</v>
      </c>
      <c r="C94548" s="3">
        <v>6421720000000000</v>
      </c>
      <c r="D94548">
        <v>245</v>
      </c>
      <c r="E94548" s="2">
        <v>45102.45</v>
      </c>
    </row>
    <row r="94549" spans="1:5" x14ac:dyDescent="0.25">
      <c r="A94549">
        <v>18910</v>
      </c>
      <c r="B94549">
        <v>189</v>
      </c>
      <c r="C94549" s="3">
        <v>6421720000000000</v>
      </c>
      <c r="D94549">
        <v>245</v>
      </c>
      <c r="E94549" s="2">
        <v>45102.45</v>
      </c>
    </row>
    <row r="94550" spans="1:5" x14ac:dyDescent="0.25">
      <c r="A94550">
        <v>18910</v>
      </c>
      <c r="B94550">
        <v>524</v>
      </c>
      <c r="C94550" s="3">
        <v>6421720000000000</v>
      </c>
      <c r="D94550">
        <v>245</v>
      </c>
      <c r="E94550" s="2">
        <v>45102.45</v>
      </c>
    </row>
    <row r="94551" spans="1:5" x14ac:dyDescent="0.25">
      <c r="A94551">
        <v>18910</v>
      </c>
      <c r="B94551">
        <v>900</v>
      </c>
      <c r="C94551" s="3">
        <v>6421720000000000</v>
      </c>
      <c r="D94551">
        <v>245</v>
      </c>
      <c r="E94551" s="2">
        <v>45102.45</v>
      </c>
    </row>
    <row r="94552" spans="1:5" x14ac:dyDescent="0.25">
      <c r="A94552">
        <v>18911</v>
      </c>
      <c r="B94552">
        <v>16</v>
      </c>
      <c r="C94552" s="3">
        <v>6612090000000000</v>
      </c>
      <c r="D94552">
        <v>699</v>
      </c>
      <c r="E94552" s="2">
        <v>45102.556944444441</v>
      </c>
    </row>
    <row r="94553" spans="1:5" x14ac:dyDescent="0.25">
      <c r="A94553">
        <v>18911</v>
      </c>
      <c r="B94553">
        <v>1052</v>
      </c>
      <c r="C94553" s="3">
        <v>6612090000000000</v>
      </c>
      <c r="D94553">
        <v>699</v>
      </c>
      <c r="E94553" s="2">
        <v>45102.556944444441</v>
      </c>
    </row>
    <row r="94554" spans="1:5" x14ac:dyDescent="0.25">
      <c r="A94554">
        <v>18911</v>
      </c>
      <c r="B94554">
        <v>266</v>
      </c>
      <c r="C94554" s="3">
        <v>6612090000000000</v>
      </c>
      <c r="D94554">
        <v>699</v>
      </c>
      <c r="E94554" s="2">
        <v>45102.556944444441</v>
      </c>
    </row>
    <row r="94555" spans="1:5" x14ac:dyDescent="0.25">
      <c r="A94555">
        <v>18911</v>
      </c>
      <c r="B94555">
        <v>641</v>
      </c>
      <c r="C94555" s="3">
        <v>6612090000000000</v>
      </c>
      <c r="D94555">
        <v>699</v>
      </c>
      <c r="E94555" s="2">
        <v>45102.556944444441</v>
      </c>
    </row>
    <row r="94556" spans="1:5" x14ac:dyDescent="0.25">
      <c r="A94556">
        <v>18911</v>
      </c>
      <c r="B94556">
        <v>938</v>
      </c>
      <c r="C94556" s="3">
        <v>6612090000000000</v>
      </c>
      <c r="D94556">
        <v>699</v>
      </c>
      <c r="E94556" s="2">
        <v>45102.556944444441</v>
      </c>
    </row>
    <row r="94557" spans="1:5" x14ac:dyDescent="0.25">
      <c r="A94557">
        <v>18912</v>
      </c>
      <c r="B94557">
        <v>17</v>
      </c>
      <c r="C94557" s="3">
        <v>5643250000000000</v>
      </c>
      <c r="D94557">
        <v>95</v>
      </c>
      <c r="E94557" s="2">
        <v>45102.817361111112</v>
      </c>
    </row>
    <row r="94558" spans="1:5" x14ac:dyDescent="0.25">
      <c r="A94558">
        <v>18912</v>
      </c>
      <c r="B94558">
        <v>1056</v>
      </c>
      <c r="C94558" s="3">
        <v>5643250000000000</v>
      </c>
      <c r="D94558">
        <v>95</v>
      </c>
      <c r="E94558" s="2">
        <v>45102.817361111112</v>
      </c>
    </row>
    <row r="94559" spans="1:5" x14ac:dyDescent="0.25">
      <c r="A94559">
        <v>18912</v>
      </c>
      <c r="B94559">
        <v>249</v>
      </c>
      <c r="C94559" s="3">
        <v>5643250000000000</v>
      </c>
      <c r="D94559">
        <v>95</v>
      </c>
      <c r="E94559" s="2">
        <v>45102.817361111112</v>
      </c>
    </row>
    <row r="94560" spans="1:5" x14ac:dyDescent="0.25">
      <c r="A94560">
        <v>18912</v>
      </c>
      <c r="B94560">
        <v>553</v>
      </c>
      <c r="C94560" s="3">
        <v>5643250000000000</v>
      </c>
      <c r="D94560">
        <v>95</v>
      </c>
      <c r="E94560" s="2">
        <v>45102.817361111112</v>
      </c>
    </row>
    <row r="94561" spans="1:5" x14ac:dyDescent="0.25">
      <c r="A94561">
        <v>18912</v>
      </c>
      <c r="B94561">
        <v>773</v>
      </c>
      <c r="C94561" s="3">
        <v>5643250000000000</v>
      </c>
      <c r="D94561">
        <v>95</v>
      </c>
      <c r="E94561" s="2">
        <v>45102.817361111112</v>
      </c>
    </row>
    <row r="94562" spans="1:5" x14ac:dyDescent="0.25">
      <c r="A94562">
        <v>18913</v>
      </c>
      <c r="B94562">
        <v>4</v>
      </c>
      <c r="C94562" s="3">
        <v>8923340000000000</v>
      </c>
      <c r="D94562">
        <v>460</v>
      </c>
      <c r="E94562" s="2">
        <v>45102.489583333336</v>
      </c>
    </row>
    <row r="94563" spans="1:5" x14ac:dyDescent="0.25">
      <c r="A94563">
        <v>18913</v>
      </c>
      <c r="B94563">
        <v>1058</v>
      </c>
      <c r="C94563" s="3">
        <v>8923340000000000</v>
      </c>
      <c r="D94563">
        <v>460</v>
      </c>
      <c r="E94563" s="2">
        <v>45102.489583333336</v>
      </c>
    </row>
    <row r="94564" spans="1:5" x14ac:dyDescent="0.25">
      <c r="A94564">
        <v>18913</v>
      </c>
      <c r="B94564">
        <v>321</v>
      </c>
      <c r="C94564" s="3">
        <v>8923340000000000</v>
      </c>
      <c r="D94564">
        <v>460</v>
      </c>
      <c r="E94564" s="2">
        <v>45102.489583333336</v>
      </c>
    </row>
    <row r="94565" spans="1:5" x14ac:dyDescent="0.25">
      <c r="A94565">
        <v>18913</v>
      </c>
      <c r="B94565">
        <v>523</v>
      </c>
      <c r="C94565" s="3">
        <v>8923340000000000</v>
      </c>
      <c r="D94565">
        <v>460</v>
      </c>
      <c r="E94565" s="2">
        <v>45102.489583333336</v>
      </c>
    </row>
    <row r="94566" spans="1:5" x14ac:dyDescent="0.25">
      <c r="A94566">
        <v>18913</v>
      </c>
      <c r="B94566">
        <v>876</v>
      </c>
      <c r="C94566" s="3">
        <v>8923340000000000</v>
      </c>
      <c r="D94566">
        <v>460</v>
      </c>
      <c r="E94566" s="2">
        <v>45102.489583333336</v>
      </c>
    </row>
    <row r="94567" spans="1:5" x14ac:dyDescent="0.25">
      <c r="A94567">
        <v>18914</v>
      </c>
      <c r="B94567">
        <v>6</v>
      </c>
      <c r="C94567" s="3">
        <v>9970490000000000</v>
      </c>
      <c r="D94567">
        <v>521</v>
      </c>
      <c r="E94567" s="2">
        <v>45102.411111111112</v>
      </c>
    </row>
    <row r="94568" spans="1:5" x14ac:dyDescent="0.25">
      <c r="A94568">
        <v>18914</v>
      </c>
      <c r="B94568">
        <v>1050</v>
      </c>
      <c r="C94568" s="3">
        <v>9970490000000000</v>
      </c>
      <c r="D94568">
        <v>521</v>
      </c>
      <c r="E94568" s="2">
        <v>45102.411111111112</v>
      </c>
    </row>
    <row r="94569" spans="1:5" x14ac:dyDescent="0.25">
      <c r="A94569">
        <v>18914</v>
      </c>
      <c r="B94569">
        <v>175</v>
      </c>
      <c r="C94569" s="3">
        <v>9970490000000000</v>
      </c>
      <c r="D94569">
        <v>521</v>
      </c>
      <c r="E94569" s="2">
        <v>45102.411111111112</v>
      </c>
    </row>
    <row r="94570" spans="1:5" x14ac:dyDescent="0.25">
      <c r="A94570">
        <v>18914</v>
      </c>
      <c r="B94570">
        <v>588</v>
      </c>
      <c r="C94570" s="3">
        <v>9970490000000000</v>
      </c>
      <c r="D94570">
        <v>521</v>
      </c>
      <c r="E94570" s="2">
        <v>45102.411111111112</v>
      </c>
    </row>
    <row r="94571" spans="1:5" x14ac:dyDescent="0.25">
      <c r="A94571">
        <v>18914</v>
      </c>
      <c r="B94571">
        <v>828</v>
      </c>
      <c r="C94571" s="3">
        <v>9970490000000000</v>
      </c>
      <c r="D94571">
        <v>521</v>
      </c>
      <c r="E94571" s="2">
        <v>45102.411111111112</v>
      </c>
    </row>
    <row r="94572" spans="1:5" x14ac:dyDescent="0.25">
      <c r="A94572">
        <v>18915</v>
      </c>
      <c r="B94572">
        <v>14</v>
      </c>
      <c r="C94572" s="3">
        <v>9999810000000000</v>
      </c>
      <c r="D94572">
        <v>698</v>
      </c>
      <c r="E94572" s="2">
        <v>45102.379861111112</v>
      </c>
    </row>
    <row r="94573" spans="1:5" x14ac:dyDescent="0.25">
      <c r="A94573">
        <v>18915</v>
      </c>
      <c r="B94573">
        <v>1051</v>
      </c>
      <c r="C94573" s="3">
        <v>9999810000000000</v>
      </c>
      <c r="D94573">
        <v>698</v>
      </c>
      <c r="E94573" s="2">
        <v>45102.379861111112</v>
      </c>
    </row>
    <row r="94574" spans="1:5" x14ac:dyDescent="0.25">
      <c r="A94574">
        <v>18915</v>
      </c>
      <c r="B94574">
        <v>201</v>
      </c>
      <c r="C94574" s="3">
        <v>9999810000000000</v>
      </c>
      <c r="D94574">
        <v>698</v>
      </c>
      <c r="E94574" s="2">
        <v>45102.379861111112</v>
      </c>
    </row>
    <row r="94575" spans="1:5" x14ac:dyDescent="0.25">
      <c r="A94575">
        <v>18915</v>
      </c>
      <c r="B94575">
        <v>446</v>
      </c>
      <c r="C94575" s="3">
        <v>9999810000000000</v>
      </c>
      <c r="D94575">
        <v>698</v>
      </c>
      <c r="E94575" s="2">
        <v>45102.379861111112</v>
      </c>
    </row>
    <row r="94576" spans="1:5" x14ac:dyDescent="0.25">
      <c r="A94576">
        <v>18915</v>
      </c>
      <c r="B94576">
        <v>760</v>
      </c>
      <c r="C94576" s="3">
        <v>9999810000000000</v>
      </c>
      <c r="D94576">
        <v>698</v>
      </c>
      <c r="E94576" s="2">
        <v>45102.379861111112</v>
      </c>
    </row>
    <row r="94577" spans="1:5" x14ac:dyDescent="0.25">
      <c r="A94577">
        <v>18916</v>
      </c>
      <c r="B94577">
        <v>22</v>
      </c>
      <c r="C94577" s="3">
        <v>8826210000000000</v>
      </c>
      <c r="D94577">
        <v>171</v>
      </c>
      <c r="E94577" s="2">
        <v>45102.76666666667</v>
      </c>
    </row>
    <row r="94578" spans="1:5" x14ac:dyDescent="0.25">
      <c r="A94578">
        <v>18916</v>
      </c>
      <c r="B94578">
        <v>1049</v>
      </c>
      <c r="C94578" s="3">
        <v>8826210000000000</v>
      </c>
      <c r="D94578">
        <v>171</v>
      </c>
      <c r="E94578" s="2">
        <v>45102.76666666667</v>
      </c>
    </row>
    <row r="94579" spans="1:5" x14ac:dyDescent="0.25">
      <c r="A94579">
        <v>18916</v>
      </c>
      <c r="B94579">
        <v>162</v>
      </c>
      <c r="C94579" s="3">
        <v>8826210000000000</v>
      </c>
      <c r="D94579">
        <v>171</v>
      </c>
      <c r="E94579" s="2">
        <v>45102.76666666667</v>
      </c>
    </row>
    <row r="94580" spans="1:5" x14ac:dyDescent="0.25">
      <c r="A94580">
        <v>18916</v>
      </c>
      <c r="B94580">
        <v>491</v>
      </c>
      <c r="C94580" s="3">
        <v>8826210000000000</v>
      </c>
      <c r="D94580">
        <v>171</v>
      </c>
      <c r="E94580" s="2">
        <v>45102.76666666667</v>
      </c>
    </row>
    <row r="94581" spans="1:5" x14ac:dyDescent="0.25">
      <c r="A94581">
        <v>18916</v>
      </c>
      <c r="B94581">
        <v>1012</v>
      </c>
      <c r="C94581" s="3">
        <v>8826210000000000</v>
      </c>
      <c r="D94581">
        <v>171</v>
      </c>
      <c r="E94581" s="2">
        <v>45102.76666666667</v>
      </c>
    </row>
    <row r="94582" spans="1:5" x14ac:dyDescent="0.25">
      <c r="A94582">
        <v>18917</v>
      </c>
      <c r="B94582">
        <v>7</v>
      </c>
      <c r="C94582" s="3">
        <v>3824170000000000</v>
      </c>
      <c r="D94582">
        <v>152</v>
      </c>
      <c r="E94582" s="2">
        <v>45102.259027777778</v>
      </c>
    </row>
    <row r="94583" spans="1:5" x14ac:dyDescent="0.25">
      <c r="A94583">
        <v>18917</v>
      </c>
      <c r="B94583">
        <v>1064</v>
      </c>
      <c r="C94583" s="3">
        <v>3824170000000000</v>
      </c>
      <c r="D94583">
        <v>152</v>
      </c>
      <c r="E94583" s="2">
        <v>45102.259027777778</v>
      </c>
    </row>
    <row r="94584" spans="1:5" x14ac:dyDescent="0.25">
      <c r="A94584">
        <v>18917</v>
      </c>
      <c r="B94584">
        <v>268</v>
      </c>
      <c r="C94584" s="3">
        <v>3824170000000000</v>
      </c>
      <c r="D94584">
        <v>152</v>
      </c>
      <c r="E94584" s="2">
        <v>45102.259027777778</v>
      </c>
    </row>
    <row r="94585" spans="1:5" x14ac:dyDescent="0.25">
      <c r="A94585">
        <v>18917</v>
      </c>
      <c r="B94585">
        <v>414</v>
      </c>
      <c r="C94585" s="3">
        <v>3824170000000000</v>
      </c>
      <c r="D94585">
        <v>152</v>
      </c>
      <c r="E94585" s="2">
        <v>45102.259027777778</v>
      </c>
    </row>
    <row r="94586" spans="1:5" x14ac:dyDescent="0.25">
      <c r="A94586">
        <v>18917</v>
      </c>
      <c r="B94586">
        <v>967</v>
      </c>
      <c r="C94586" s="3">
        <v>3824170000000000</v>
      </c>
      <c r="D94586">
        <v>152</v>
      </c>
      <c r="E94586" s="2">
        <v>45102.259027777778</v>
      </c>
    </row>
    <row r="94587" spans="1:5" x14ac:dyDescent="0.25">
      <c r="A94587">
        <v>18918</v>
      </c>
      <c r="B94587">
        <v>23</v>
      </c>
      <c r="C94587" s="3">
        <v>2786320000000000</v>
      </c>
      <c r="D94587">
        <v>293</v>
      </c>
      <c r="E94587" s="2">
        <v>45102.722222222219</v>
      </c>
    </row>
    <row r="94588" spans="1:5" x14ac:dyDescent="0.25">
      <c r="A94588">
        <v>18918</v>
      </c>
      <c r="B94588">
        <v>1056</v>
      </c>
      <c r="C94588" s="3">
        <v>2786320000000000</v>
      </c>
      <c r="D94588">
        <v>293</v>
      </c>
      <c r="E94588" s="2">
        <v>45102.722222222219</v>
      </c>
    </row>
    <row r="94589" spans="1:5" x14ac:dyDescent="0.25">
      <c r="A94589">
        <v>18918</v>
      </c>
      <c r="B94589">
        <v>261</v>
      </c>
      <c r="C94589" s="3">
        <v>2786320000000000</v>
      </c>
      <c r="D94589">
        <v>293</v>
      </c>
      <c r="E94589" s="2">
        <v>45102.722222222219</v>
      </c>
    </row>
    <row r="94590" spans="1:5" x14ac:dyDescent="0.25">
      <c r="A94590">
        <v>18918</v>
      </c>
      <c r="B94590">
        <v>550</v>
      </c>
      <c r="C94590" s="3">
        <v>2786320000000000</v>
      </c>
      <c r="D94590">
        <v>293</v>
      </c>
      <c r="E94590" s="2">
        <v>45102.722222222219</v>
      </c>
    </row>
    <row r="94591" spans="1:5" x14ac:dyDescent="0.25">
      <c r="A94591">
        <v>18918</v>
      </c>
      <c r="B94591">
        <v>850</v>
      </c>
      <c r="C94591" s="3">
        <v>2786320000000000</v>
      </c>
      <c r="D94591">
        <v>293</v>
      </c>
      <c r="E94591" s="2">
        <v>45102.722222222219</v>
      </c>
    </row>
    <row r="94592" spans="1:5" x14ac:dyDescent="0.25">
      <c r="A94592">
        <v>18919</v>
      </c>
      <c r="B94592">
        <v>3</v>
      </c>
      <c r="C94592" s="3">
        <v>8615290000000000</v>
      </c>
      <c r="D94592">
        <v>999</v>
      </c>
      <c r="E94592" s="2">
        <v>45102.69027777778</v>
      </c>
    </row>
    <row r="94593" spans="1:5" x14ac:dyDescent="0.25">
      <c r="A94593">
        <v>18919</v>
      </c>
      <c r="B94593">
        <v>1061</v>
      </c>
      <c r="C94593" s="3">
        <v>8615290000000000</v>
      </c>
      <c r="D94593">
        <v>999</v>
      </c>
      <c r="E94593" s="2">
        <v>45102.69027777778</v>
      </c>
    </row>
    <row r="94594" spans="1:5" x14ac:dyDescent="0.25">
      <c r="A94594">
        <v>18919</v>
      </c>
      <c r="B94594">
        <v>311</v>
      </c>
      <c r="C94594" s="3">
        <v>8615290000000000</v>
      </c>
      <c r="D94594">
        <v>999</v>
      </c>
      <c r="E94594" s="2">
        <v>45102.69027777778</v>
      </c>
    </row>
    <row r="94595" spans="1:5" x14ac:dyDescent="0.25">
      <c r="A94595">
        <v>18919</v>
      </c>
      <c r="B94595">
        <v>622</v>
      </c>
      <c r="C94595" s="3">
        <v>8615290000000000</v>
      </c>
      <c r="D94595">
        <v>999</v>
      </c>
      <c r="E94595" s="2">
        <v>45102.69027777778</v>
      </c>
    </row>
    <row r="94596" spans="1:5" x14ac:dyDescent="0.25">
      <c r="A94596">
        <v>18919</v>
      </c>
      <c r="B94596">
        <v>1031</v>
      </c>
      <c r="C94596" s="3">
        <v>8615290000000000</v>
      </c>
      <c r="D94596">
        <v>999</v>
      </c>
      <c r="E94596" s="2">
        <v>45102.69027777778</v>
      </c>
    </row>
    <row r="94597" spans="1:5" x14ac:dyDescent="0.25">
      <c r="A94597">
        <v>18920</v>
      </c>
      <c r="B94597">
        <v>8</v>
      </c>
      <c r="C94597" s="3">
        <v>8179180000000000</v>
      </c>
      <c r="D94597">
        <v>340</v>
      </c>
      <c r="E94597" s="2">
        <v>45102.827777777777</v>
      </c>
    </row>
    <row r="94598" spans="1:5" x14ac:dyDescent="0.25">
      <c r="A94598">
        <v>18920</v>
      </c>
      <c r="B94598">
        <v>1055</v>
      </c>
      <c r="C94598" s="3">
        <v>8179180000000000</v>
      </c>
      <c r="D94598">
        <v>340</v>
      </c>
      <c r="E94598" s="2">
        <v>45102.827777777777</v>
      </c>
    </row>
    <row r="94599" spans="1:5" x14ac:dyDescent="0.25">
      <c r="A94599">
        <v>18920</v>
      </c>
      <c r="B94599">
        <v>135</v>
      </c>
      <c r="C94599" s="3">
        <v>8179180000000000</v>
      </c>
      <c r="D94599">
        <v>340</v>
      </c>
      <c r="E94599" s="2">
        <v>45102.827777777777</v>
      </c>
    </row>
    <row r="94600" spans="1:5" x14ac:dyDescent="0.25">
      <c r="A94600">
        <v>18920</v>
      </c>
      <c r="B94600">
        <v>608</v>
      </c>
      <c r="C94600" s="3">
        <v>8179180000000000</v>
      </c>
      <c r="D94600">
        <v>340</v>
      </c>
      <c r="E94600" s="2">
        <v>45102.827777777777</v>
      </c>
    </row>
    <row r="94601" spans="1:5" x14ac:dyDescent="0.25">
      <c r="A94601">
        <v>18920</v>
      </c>
      <c r="B94601">
        <v>921</v>
      </c>
      <c r="C94601" s="3">
        <v>8179180000000000</v>
      </c>
      <c r="D94601">
        <v>340</v>
      </c>
      <c r="E94601" s="2">
        <v>45102.827777777777</v>
      </c>
    </row>
    <row r="94602" spans="1:5" x14ac:dyDescent="0.25">
      <c r="A94602">
        <v>18921</v>
      </c>
      <c r="B94602">
        <v>6</v>
      </c>
      <c r="C94602" s="3">
        <v>2007710000000000</v>
      </c>
      <c r="D94602">
        <v>158</v>
      </c>
      <c r="E94602" s="2">
        <v>45102.336805555555</v>
      </c>
    </row>
    <row r="94603" spans="1:5" x14ac:dyDescent="0.25">
      <c r="A94603">
        <v>18921</v>
      </c>
      <c r="B94603">
        <v>1056</v>
      </c>
      <c r="C94603" s="3">
        <v>2007710000000000</v>
      </c>
      <c r="D94603">
        <v>158</v>
      </c>
      <c r="E94603" s="2">
        <v>45102.336805555555</v>
      </c>
    </row>
    <row r="94604" spans="1:5" x14ac:dyDescent="0.25">
      <c r="A94604">
        <v>18921</v>
      </c>
      <c r="B94604">
        <v>373</v>
      </c>
      <c r="C94604" s="3">
        <v>2007710000000000</v>
      </c>
      <c r="D94604">
        <v>158</v>
      </c>
      <c r="E94604" s="2">
        <v>45102.336805555555</v>
      </c>
    </row>
    <row r="94605" spans="1:5" x14ac:dyDescent="0.25">
      <c r="A94605">
        <v>18921</v>
      </c>
      <c r="B94605">
        <v>666</v>
      </c>
      <c r="C94605" s="3">
        <v>2007710000000000</v>
      </c>
      <c r="D94605">
        <v>158</v>
      </c>
      <c r="E94605" s="2">
        <v>45102.336805555555</v>
      </c>
    </row>
    <row r="94606" spans="1:5" x14ac:dyDescent="0.25">
      <c r="A94606">
        <v>18921</v>
      </c>
      <c r="B94606">
        <v>1034</v>
      </c>
      <c r="C94606" s="3">
        <v>2007710000000000</v>
      </c>
      <c r="D94606">
        <v>158</v>
      </c>
      <c r="E94606" s="2">
        <v>45102.336805555555</v>
      </c>
    </row>
    <row r="94607" spans="1:5" x14ac:dyDescent="0.25">
      <c r="A94607">
        <v>18922</v>
      </c>
      <c r="B94607">
        <v>5</v>
      </c>
      <c r="C94607" s="3">
        <v>2092360000000000</v>
      </c>
      <c r="D94607">
        <v>357</v>
      </c>
      <c r="E94607" s="2">
        <v>45102.746527777781</v>
      </c>
    </row>
    <row r="94608" spans="1:5" x14ac:dyDescent="0.25">
      <c r="A94608">
        <v>18922</v>
      </c>
      <c r="B94608">
        <v>1068</v>
      </c>
      <c r="C94608" s="3">
        <v>2092360000000000</v>
      </c>
      <c r="D94608">
        <v>357</v>
      </c>
      <c r="E94608" s="2">
        <v>45102.746527777781</v>
      </c>
    </row>
    <row r="94609" spans="1:5" x14ac:dyDescent="0.25">
      <c r="A94609">
        <v>18922</v>
      </c>
      <c r="B94609">
        <v>229</v>
      </c>
      <c r="C94609" s="3">
        <v>2092360000000000</v>
      </c>
      <c r="D94609">
        <v>357</v>
      </c>
      <c r="E94609" s="2">
        <v>45102.746527777781</v>
      </c>
    </row>
    <row r="94610" spans="1:5" x14ac:dyDescent="0.25">
      <c r="A94610">
        <v>18922</v>
      </c>
      <c r="B94610">
        <v>596</v>
      </c>
      <c r="C94610" s="3">
        <v>2092360000000000</v>
      </c>
      <c r="D94610">
        <v>357</v>
      </c>
      <c r="E94610" s="2">
        <v>45102.746527777781</v>
      </c>
    </row>
    <row r="94611" spans="1:5" x14ac:dyDescent="0.25">
      <c r="A94611">
        <v>18922</v>
      </c>
      <c r="B94611">
        <v>756</v>
      </c>
      <c r="C94611" s="3">
        <v>2092360000000000</v>
      </c>
      <c r="D94611">
        <v>357</v>
      </c>
      <c r="E94611" s="2">
        <v>45102.746527777781</v>
      </c>
    </row>
    <row r="94612" spans="1:5" x14ac:dyDescent="0.25">
      <c r="A94612">
        <v>18923</v>
      </c>
      <c r="B94612">
        <v>8</v>
      </c>
      <c r="C94612" s="3">
        <v>9902750000000000</v>
      </c>
      <c r="D94612">
        <v>758</v>
      </c>
      <c r="E94612" s="2">
        <v>45102.747916666667</v>
      </c>
    </row>
    <row r="94613" spans="1:5" x14ac:dyDescent="0.25">
      <c r="A94613">
        <v>18923</v>
      </c>
      <c r="B94613">
        <v>1047</v>
      </c>
      <c r="C94613" s="3">
        <v>9902750000000000</v>
      </c>
      <c r="D94613">
        <v>758</v>
      </c>
      <c r="E94613" s="2">
        <v>45102.747916666667</v>
      </c>
    </row>
    <row r="94614" spans="1:5" x14ac:dyDescent="0.25">
      <c r="A94614">
        <v>18923</v>
      </c>
      <c r="B94614">
        <v>77</v>
      </c>
      <c r="C94614" s="3">
        <v>9902750000000000</v>
      </c>
      <c r="D94614">
        <v>758</v>
      </c>
      <c r="E94614" s="2">
        <v>45102.747916666667</v>
      </c>
    </row>
    <row r="94615" spans="1:5" x14ac:dyDescent="0.25">
      <c r="A94615">
        <v>18923</v>
      </c>
      <c r="B94615">
        <v>399</v>
      </c>
      <c r="C94615" s="3">
        <v>9902750000000000</v>
      </c>
      <c r="D94615">
        <v>758</v>
      </c>
      <c r="E94615" s="2">
        <v>45102.747916666667</v>
      </c>
    </row>
    <row r="94616" spans="1:5" x14ac:dyDescent="0.25">
      <c r="A94616">
        <v>18923</v>
      </c>
      <c r="B94616">
        <v>951</v>
      </c>
      <c r="C94616" s="3">
        <v>9902750000000000</v>
      </c>
      <c r="D94616">
        <v>758</v>
      </c>
      <c r="E94616" s="2">
        <v>45102.747916666667</v>
      </c>
    </row>
    <row r="94617" spans="1:5" x14ac:dyDescent="0.25">
      <c r="A94617">
        <v>18924</v>
      </c>
      <c r="B94617">
        <v>7</v>
      </c>
      <c r="C94617" s="3">
        <v>5016280000000000</v>
      </c>
      <c r="D94617">
        <v>921</v>
      </c>
      <c r="E94617" s="2">
        <v>45102.343055555553</v>
      </c>
    </row>
    <row r="94618" spans="1:5" x14ac:dyDescent="0.25">
      <c r="A94618">
        <v>18924</v>
      </c>
      <c r="B94618">
        <v>1048</v>
      </c>
      <c r="C94618" s="3">
        <v>5016280000000000</v>
      </c>
      <c r="D94618">
        <v>921</v>
      </c>
      <c r="E94618" s="2">
        <v>45102.343055555553</v>
      </c>
    </row>
    <row r="94619" spans="1:5" x14ac:dyDescent="0.25">
      <c r="A94619">
        <v>18924</v>
      </c>
      <c r="B94619">
        <v>324</v>
      </c>
      <c r="C94619" s="3">
        <v>5016280000000000</v>
      </c>
      <c r="D94619">
        <v>921</v>
      </c>
      <c r="E94619" s="2">
        <v>45102.343055555553</v>
      </c>
    </row>
    <row r="94620" spans="1:5" x14ac:dyDescent="0.25">
      <c r="A94620">
        <v>18924</v>
      </c>
      <c r="B94620">
        <v>655</v>
      </c>
      <c r="C94620" s="3">
        <v>5016280000000000</v>
      </c>
      <c r="D94620">
        <v>921</v>
      </c>
      <c r="E94620" s="2">
        <v>45102.343055555553</v>
      </c>
    </row>
    <row r="94621" spans="1:5" x14ac:dyDescent="0.25">
      <c r="A94621">
        <v>18924</v>
      </c>
      <c r="B94621">
        <v>905</v>
      </c>
      <c r="C94621" s="3">
        <v>5016280000000000</v>
      </c>
      <c r="D94621">
        <v>921</v>
      </c>
      <c r="E94621" s="2">
        <v>45102.343055555553</v>
      </c>
    </row>
    <row r="94622" spans="1:5" x14ac:dyDescent="0.25">
      <c r="A94622">
        <v>18925</v>
      </c>
      <c r="B94622">
        <v>22</v>
      </c>
      <c r="C94622" s="3">
        <v>1149170000000000</v>
      </c>
      <c r="D94622">
        <v>591</v>
      </c>
      <c r="E94622" s="2">
        <v>45102.28402777778</v>
      </c>
    </row>
    <row r="94623" spans="1:5" x14ac:dyDescent="0.25">
      <c r="A94623">
        <v>18925</v>
      </c>
      <c r="B94623">
        <v>1051</v>
      </c>
      <c r="C94623" s="3">
        <v>1149170000000000</v>
      </c>
      <c r="D94623">
        <v>591</v>
      </c>
      <c r="E94623" s="2">
        <v>45102.28402777778</v>
      </c>
    </row>
    <row r="94624" spans="1:5" x14ac:dyDescent="0.25">
      <c r="A94624">
        <v>18925</v>
      </c>
      <c r="B94624">
        <v>59</v>
      </c>
      <c r="C94624" s="3">
        <v>1149170000000000</v>
      </c>
      <c r="D94624">
        <v>591</v>
      </c>
      <c r="E94624" s="2">
        <v>45102.28402777778</v>
      </c>
    </row>
    <row r="94625" spans="1:5" x14ac:dyDescent="0.25">
      <c r="A94625">
        <v>18925</v>
      </c>
      <c r="B94625">
        <v>575</v>
      </c>
      <c r="C94625" s="3">
        <v>1149170000000000</v>
      </c>
      <c r="D94625">
        <v>591</v>
      </c>
      <c r="E94625" s="2">
        <v>45102.28402777778</v>
      </c>
    </row>
    <row r="94626" spans="1:5" x14ac:dyDescent="0.25">
      <c r="A94626">
        <v>18925</v>
      </c>
      <c r="B94626">
        <v>782</v>
      </c>
      <c r="C94626" s="3">
        <v>1149170000000000</v>
      </c>
      <c r="D94626">
        <v>591</v>
      </c>
      <c r="E94626" s="2">
        <v>45102.28402777778</v>
      </c>
    </row>
    <row r="94627" spans="1:5" x14ac:dyDescent="0.25">
      <c r="A94627">
        <v>18926</v>
      </c>
      <c r="B94627">
        <v>15</v>
      </c>
      <c r="C94627" s="3">
        <v>5219820000000000</v>
      </c>
      <c r="D94627">
        <v>417</v>
      </c>
      <c r="E94627" s="2">
        <v>45102.240277777775</v>
      </c>
    </row>
    <row r="94628" spans="1:5" x14ac:dyDescent="0.25">
      <c r="A94628">
        <v>18926</v>
      </c>
      <c r="B94628">
        <v>1069</v>
      </c>
      <c r="C94628" s="3">
        <v>5219820000000000</v>
      </c>
      <c r="D94628">
        <v>417</v>
      </c>
      <c r="E94628" s="2">
        <v>45102.240277777775</v>
      </c>
    </row>
    <row r="94629" spans="1:5" x14ac:dyDescent="0.25">
      <c r="A94629">
        <v>18926</v>
      </c>
      <c r="B94629">
        <v>104</v>
      </c>
      <c r="C94629" s="3">
        <v>5219820000000000</v>
      </c>
      <c r="D94629">
        <v>417</v>
      </c>
      <c r="E94629" s="2">
        <v>45102.240277777775</v>
      </c>
    </row>
    <row r="94630" spans="1:5" x14ac:dyDescent="0.25">
      <c r="A94630">
        <v>18926</v>
      </c>
      <c r="B94630">
        <v>484</v>
      </c>
      <c r="C94630" s="3">
        <v>5219820000000000</v>
      </c>
      <c r="D94630">
        <v>417</v>
      </c>
      <c r="E94630" s="2">
        <v>45102.240277777775</v>
      </c>
    </row>
    <row r="94631" spans="1:5" x14ac:dyDescent="0.25">
      <c r="A94631">
        <v>18926</v>
      </c>
      <c r="B94631">
        <v>970</v>
      </c>
      <c r="C94631" s="3">
        <v>5219820000000000</v>
      </c>
      <c r="D94631">
        <v>417</v>
      </c>
      <c r="E94631" s="2">
        <v>45102.240277777775</v>
      </c>
    </row>
    <row r="94632" spans="1:5" x14ac:dyDescent="0.25">
      <c r="A94632">
        <v>18927</v>
      </c>
      <c r="B94632">
        <v>10</v>
      </c>
      <c r="C94632" s="3">
        <v>5922930000000000</v>
      </c>
      <c r="D94632">
        <v>323</v>
      </c>
      <c r="E94632" s="2">
        <v>45102.62777777778</v>
      </c>
    </row>
    <row r="94633" spans="1:5" x14ac:dyDescent="0.25">
      <c r="A94633">
        <v>18927</v>
      </c>
      <c r="B94633">
        <v>1069</v>
      </c>
      <c r="C94633" s="3">
        <v>5922930000000000</v>
      </c>
      <c r="D94633">
        <v>323</v>
      </c>
      <c r="E94633" s="2">
        <v>45102.62777777778</v>
      </c>
    </row>
    <row r="94634" spans="1:5" x14ac:dyDescent="0.25">
      <c r="A94634">
        <v>18927</v>
      </c>
      <c r="B94634">
        <v>225</v>
      </c>
      <c r="C94634" s="3">
        <v>5922930000000000</v>
      </c>
      <c r="D94634">
        <v>323</v>
      </c>
      <c r="E94634" s="2">
        <v>45102.62777777778</v>
      </c>
    </row>
    <row r="94635" spans="1:5" x14ac:dyDescent="0.25">
      <c r="A94635">
        <v>18927</v>
      </c>
      <c r="B94635">
        <v>654</v>
      </c>
      <c r="C94635" s="3">
        <v>5922930000000000</v>
      </c>
      <c r="D94635">
        <v>323</v>
      </c>
      <c r="E94635" s="2">
        <v>45102.62777777778</v>
      </c>
    </row>
    <row r="94636" spans="1:5" x14ac:dyDescent="0.25">
      <c r="A94636">
        <v>18927</v>
      </c>
      <c r="B94636">
        <v>1026</v>
      </c>
      <c r="C94636" s="3">
        <v>5922930000000000</v>
      </c>
      <c r="D94636">
        <v>323</v>
      </c>
      <c r="E94636" s="2">
        <v>45102.62777777778</v>
      </c>
    </row>
    <row r="94637" spans="1:5" x14ac:dyDescent="0.25">
      <c r="A94637">
        <v>18928</v>
      </c>
      <c r="B94637">
        <v>15</v>
      </c>
      <c r="C94637" s="3">
        <v>9679340000000000</v>
      </c>
      <c r="D94637">
        <v>746</v>
      </c>
      <c r="E94637" s="2">
        <v>45102.393055555556</v>
      </c>
    </row>
    <row r="94638" spans="1:5" x14ac:dyDescent="0.25">
      <c r="A94638">
        <v>18928</v>
      </c>
      <c r="B94638">
        <v>1058</v>
      </c>
      <c r="C94638" s="3">
        <v>9679340000000000</v>
      </c>
      <c r="D94638">
        <v>746</v>
      </c>
      <c r="E94638" s="2">
        <v>45102.393055555556</v>
      </c>
    </row>
    <row r="94639" spans="1:5" x14ac:dyDescent="0.25">
      <c r="A94639">
        <v>18928</v>
      </c>
      <c r="B94639">
        <v>272</v>
      </c>
      <c r="C94639" s="3">
        <v>9679340000000000</v>
      </c>
      <c r="D94639">
        <v>746</v>
      </c>
      <c r="E94639" s="2">
        <v>45102.393055555556</v>
      </c>
    </row>
    <row r="94640" spans="1:5" x14ac:dyDescent="0.25">
      <c r="A94640">
        <v>18928</v>
      </c>
      <c r="B94640">
        <v>433</v>
      </c>
      <c r="C94640" s="3">
        <v>9679340000000000</v>
      </c>
      <c r="D94640">
        <v>746</v>
      </c>
      <c r="E94640" s="2">
        <v>45102.393055555556</v>
      </c>
    </row>
    <row r="94641" spans="1:5" x14ac:dyDescent="0.25">
      <c r="A94641">
        <v>18928</v>
      </c>
      <c r="B94641">
        <v>708</v>
      </c>
      <c r="C94641" s="3">
        <v>9679340000000000</v>
      </c>
      <c r="D94641">
        <v>746</v>
      </c>
      <c r="E94641" s="2">
        <v>45102.393055555556</v>
      </c>
    </row>
    <row r="94642" spans="1:5" x14ac:dyDescent="0.25">
      <c r="A94642">
        <v>18929</v>
      </c>
      <c r="B94642">
        <v>19</v>
      </c>
      <c r="C94642" s="3">
        <v>2352270000000000</v>
      </c>
      <c r="D94642">
        <v>221</v>
      </c>
      <c r="E94642" s="2">
        <v>45102.472916666666</v>
      </c>
    </row>
    <row r="94643" spans="1:5" x14ac:dyDescent="0.25">
      <c r="A94643">
        <v>18929</v>
      </c>
      <c r="B94643">
        <v>1061</v>
      </c>
      <c r="C94643" s="3">
        <v>2352270000000000</v>
      </c>
      <c r="D94643">
        <v>221</v>
      </c>
      <c r="E94643" s="2">
        <v>45102.472916666666</v>
      </c>
    </row>
    <row r="94644" spans="1:5" x14ac:dyDescent="0.25">
      <c r="A94644">
        <v>18929</v>
      </c>
      <c r="B94644">
        <v>231</v>
      </c>
      <c r="C94644" s="3">
        <v>2352270000000000</v>
      </c>
      <c r="D94644">
        <v>221</v>
      </c>
      <c r="E94644" s="2">
        <v>45102.472916666666</v>
      </c>
    </row>
    <row r="94645" spans="1:5" x14ac:dyDescent="0.25">
      <c r="A94645">
        <v>18929</v>
      </c>
      <c r="B94645">
        <v>497</v>
      </c>
      <c r="C94645" s="3">
        <v>2352270000000000</v>
      </c>
      <c r="D94645">
        <v>221</v>
      </c>
      <c r="E94645" s="2">
        <v>45102.472916666666</v>
      </c>
    </row>
    <row r="94646" spans="1:5" x14ac:dyDescent="0.25">
      <c r="A94646">
        <v>18929</v>
      </c>
      <c r="B94646">
        <v>802</v>
      </c>
      <c r="C94646" s="3">
        <v>2352270000000000</v>
      </c>
      <c r="D94646">
        <v>221</v>
      </c>
      <c r="E94646" s="2">
        <v>45102.472916666666</v>
      </c>
    </row>
    <row r="94647" spans="1:5" x14ac:dyDescent="0.25">
      <c r="A94647">
        <v>18930</v>
      </c>
      <c r="B94647">
        <v>21</v>
      </c>
      <c r="C94647" s="3">
        <v>5054860000000000</v>
      </c>
      <c r="D94647">
        <v>219</v>
      </c>
      <c r="E94647" s="2">
        <v>45102.81527777778</v>
      </c>
    </row>
    <row r="94648" spans="1:5" x14ac:dyDescent="0.25">
      <c r="A94648">
        <v>18930</v>
      </c>
      <c r="B94648">
        <v>1056</v>
      </c>
      <c r="C94648" s="3">
        <v>5054860000000000</v>
      </c>
      <c r="D94648">
        <v>219</v>
      </c>
      <c r="E94648" s="2">
        <v>45102.81527777778</v>
      </c>
    </row>
    <row r="94649" spans="1:5" x14ac:dyDescent="0.25">
      <c r="A94649">
        <v>18930</v>
      </c>
      <c r="B94649">
        <v>125</v>
      </c>
      <c r="C94649" s="3">
        <v>5054860000000000</v>
      </c>
      <c r="D94649">
        <v>219</v>
      </c>
      <c r="E94649" s="2">
        <v>45102.81527777778</v>
      </c>
    </row>
    <row r="94650" spans="1:5" x14ac:dyDescent="0.25">
      <c r="A94650">
        <v>18930</v>
      </c>
      <c r="B94650">
        <v>433</v>
      </c>
      <c r="C94650" s="3">
        <v>5054860000000000</v>
      </c>
      <c r="D94650">
        <v>219</v>
      </c>
      <c r="E94650" s="2">
        <v>45102.81527777778</v>
      </c>
    </row>
    <row r="94651" spans="1:5" x14ac:dyDescent="0.25">
      <c r="A94651">
        <v>18930</v>
      </c>
      <c r="B94651">
        <v>810</v>
      </c>
      <c r="C94651" s="3">
        <v>5054860000000000</v>
      </c>
      <c r="D94651">
        <v>219</v>
      </c>
      <c r="E94651" s="2">
        <v>45102.81527777778</v>
      </c>
    </row>
    <row r="94652" spans="1:5" x14ac:dyDescent="0.25">
      <c r="A94652">
        <v>18931</v>
      </c>
      <c r="B94652">
        <v>9</v>
      </c>
      <c r="C94652" s="3">
        <v>3423780000000000</v>
      </c>
      <c r="D94652">
        <v>854</v>
      </c>
      <c r="E94652" s="2">
        <v>45102.430555555555</v>
      </c>
    </row>
    <row r="94653" spans="1:5" x14ac:dyDescent="0.25">
      <c r="A94653">
        <v>18931</v>
      </c>
      <c r="B94653">
        <v>1061</v>
      </c>
      <c r="C94653" s="3">
        <v>3423780000000000</v>
      </c>
      <c r="D94653">
        <v>854</v>
      </c>
      <c r="E94653" s="2">
        <v>45102.430555555555</v>
      </c>
    </row>
    <row r="94654" spans="1:5" x14ac:dyDescent="0.25">
      <c r="A94654">
        <v>18931</v>
      </c>
      <c r="B94654">
        <v>165</v>
      </c>
      <c r="C94654" s="3">
        <v>3423780000000000</v>
      </c>
      <c r="D94654">
        <v>854</v>
      </c>
      <c r="E94654" s="2">
        <v>45102.430555555555</v>
      </c>
    </row>
    <row r="94655" spans="1:5" x14ac:dyDescent="0.25">
      <c r="A94655">
        <v>18931</v>
      </c>
      <c r="B94655">
        <v>435</v>
      </c>
      <c r="C94655" s="3">
        <v>3423780000000000</v>
      </c>
      <c r="D94655">
        <v>854</v>
      </c>
      <c r="E94655" s="2">
        <v>45102.430555555555</v>
      </c>
    </row>
    <row r="94656" spans="1:5" x14ac:dyDescent="0.25">
      <c r="A94656">
        <v>18931</v>
      </c>
      <c r="B94656">
        <v>997</v>
      </c>
      <c r="C94656" s="3">
        <v>3423780000000000</v>
      </c>
      <c r="D94656">
        <v>854</v>
      </c>
      <c r="E94656" s="2">
        <v>45102.430555555555</v>
      </c>
    </row>
    <row r="94657" spans="1:5" x14ac:dyDescent="0.25">
      <c r="A94657">
        <v>18932</v>
      </c>
      <c r="B94657">
        <v>4</v>
      </c>
      <c r="C94657" s="3">
        <v>7744500000000000</v>
      </c>
      <c r="D94657">
        <v>515</v>
      </c>
      <c r="E94657" s="2">
        <v>45102.65625</v>
      </c>
    </row>
    <row r="94658" spans="1:5" x14ac:dyDescent="0.25">
      <c r="A94658">
        <v>18932</v>
      </c>
      <c r="B94658">
        <v>1062</v>
      </c>
      <c r="C94658" s="3">
        <v>7744500000000000</v>
      </c>
      <c r="D94658">
        <v>515</v>
      </c>
      <c r="E94658" s="2">
        <v>45102.65625</v>
      </c>
    </row>
    <row r="94659" spans="1:5" x14ac:dyDescent="0.25">
      <c r="A94659">
        <v>18932</v>
      </c>
      <c r="B94659">
        <v>100</v>
      </c>
      <c r="C94659" s="3">
        <v>7744500000000000</v>
      </c>
      <c r="D94659">
        <v>515</v>
      </c>
      <c r="E94659" s="2">
        <v>45102.65625</v>
      </c>
    </row>
    <row r="94660" spans="1:5" x14ac:dyDescent="0.25">
      <c r="A94660">
        <v>18932</v>
      </c>
      <c r="B94660">
        <v>512</v>
      </c>
      <c r="C94660" s="3">
        <v>7744500000000000</v>
      </c>
      <c r="D94660">
        <v>515</v>
      </c>
      <c r="E94660" s="2">
        <v>45102.65625</v>
      </c>
    </row>
    <row r="94661" spans="1:5" x14ac:dyDescent="0.25">
      <c r="A94661">
        <v>18932</v>
      </c>
      <c r="B94661">
        <v>798</v>
      </c>
      <c r="C94661" s="3">
        <v>7744500000000000</v>
      </c>
      <c r="D94661">
        <v>515</v>
      </c>
      <c r="E94661" s="2">
        <v>45102.65625</v>
      </c>
    </row>
    <row r="94662" spans="1:5" x14ac:dyDescent="0.25">
      <c r="A94662">
        <v>18933</v>
      </c>
      <c r="B94662">
        <v>13</v>
      </c>
      <c r="C94662" s="3">
        <v>9063200000000000</v>
      </c>
      <c r="D94662">
        <v>494</v>
      </c>
      <c r="E94662" s="2">
        <v>45102.504861111112</v>
      </c>
    </row>
    <row r="94663" spans="1:5" x14ac:dyDescent="0.25">
      <c r="A94663">
        <v>18933</v>
      </c>
      <c r="B94663">
        <v>1055</v>
      </c>
      <c r="C94663" s="3">
        <v>9063200000000000</v>
      </c>
      <c r="D94663">
        <v>494</v>
      </c>
      <c r="E94663" s="2">
        <v>45102.504861111112</v>
      </c>
    </row>
    <row r="94664" spans="1:5" x14ac:dyDescent="0.25">
      <c r="A94664">
        <v>18933</v>
      </c>
      <c r="B94664">
        <v>343</v>
      </c>
      <c r="C94664" s="3">
        <v>9063200000000000</v>
      </c>
      <c r="D94664">
        <v>494</v>
      </c>
      <c r="E94664" s="2">
        <v>45102.504861111112</v>
      </c>
    </row>
    <row r="94665" spans="1:5" x14ac:dyDescent="0.25">
      <c r="A94665">
        <v>18933</v>
      </c>
      <c r="B94665">
        <v>504</v>
      </c>
      <c r="C94665" s="3">
        <v>9063200000000000</v>
      </c>
      <c r="D94665">
        <v>494</v>
      </c>
      <c r="E94665" s="2">
        <v>45102.504861111112</v>
      </c>
    </row>
    <row r="94666" spans="1:5" x14ac:dyDescent="0.25">
      <c r="A94666">
        <v>18933</v>
      </c>
      <c r="B94666">
        <v>729</v>
      </c>
      <c r="C94666" s="3">
        <v>9063200000000000</v>
      </c>
      <c r="D94666">
        <v>494</v>
      </c>
      <c r="E94666" s="2">
        <v>45102.504861111112</v>
      </c>
    </row>
    <row r="94667" spans="1:5" x14ac:dyDescent="0.25">
      <c r="A94667">
        <v>18934</v>
      </c>
      <c r="B94667">
        <v>10</v>
      </c>
      <c r="C94667" s="3">
        <v>5573510000000000</v>
      </c>
      <c r="D94667">
        <v>950</v>
      </c>
      <c r="E94667" s="2">
        <v>45102.588194444441</v>
      </c>
    </row>
    <row r="94668" spans="1:5" x14ac:dyDescent="0.25">
      <c r="A94668">
        <v>18934</v>
      </c>
      <c r="B94668">
        <v>1049</v>
      </c>
      <c r="C94668" s="3">
        <v>5573510000000000</v>
      </c>
      <c r="D94668">
        <v>950</v>
      </c>
      <c r="E94668" s="2">
        <v>45102.588194444441</v>
      </c>
    </row>
    <row r="94669" spans="1:5" x14ac:dyDescent="0.25">
      <c r="A94669">
        <v>18934</v>
      </c>
      <c r="B94669">
        <v>62</v>
      </c>
      <c r="C94669" s="3">
        <v>5573510000000000</v>
      </c>
      <c r="D94669">
        <v>950</v>
      </c>
      <c r="E94669" s="2">
        <v>45102.588194444441</v>
      </c>
    </row>
    <row r="94670" spans="1:5" x14ac:dyDescent="0.25">
      <c r="A94670">
        <v>18934</v>
      </c>
      <c r="B94670">
        <v>475</v>
      </c>
      <c r="C94670" s="3">
        <v>5573510000000000</v>
      </c>
      <c r="D94670">
        <v>950</v>
      </c>
      <c r="E94670" s="2">
        <v>45102.588194444441</v>
      </c>
    </row>
    <row r="94671" spans="1:5" x14ac:dyDescent="0.25">
      <c r="A94671">
        <v>18934</v>
      </c>
      <c r="B94671">
        <v>1036</v>
      </c>
      <c r="C94671" s="3">
        <v>5573510000000000</v>
      </c>
      <c r="D94671">
        <v>950</v>
      </c>
      <c r="E94671" s="2">
        <v>45102.588194444441</v>
      </c>
    </row>
    <row r="94672" spans="1:5" x14ac:dyDescent="0.25">
      <c r="A94672">
        <v>18935</v>
      </c>
      <c r="B94672">
        <v>22</v>
      </c>
      <c r="C94672" s="3">
        <v>7040780000000000</v>
      </c>
      <c r="D94672">
        <v>41</v>
      </c>
      <c r="E94672" s="2">
        <v>45102.630555555559</v>
      </c>
    </row>
    <row r="94673" spans="1:5" x14ac:dyDescent="0.25">
      <c r="A94673">
        <v>18935</v>
      </c>
      <c r="B94673">
        <v>1052</v>
      </c>
      <c r="C94673" s="3">
        <v>7040780000000000</v>
      </c>
      <c r="D94673">
        <v>41</v>
      </c>
      <c r="E94673" s="2">
        <v>45102.630555555559</v>
      </c>
    </row>
    <row r="94674" spans="1:5" x14ac:dyDescent="0.25">
      <c r="A94674">
        <v>18935</v>
      </c>
      <c r="B94674">
        <v>146</v>
      </c>
      <c r="C94674" s="3">
        <v>7040780000000000</v>
      </c>
      <c r="D94674">
        <v>41</v>
      </c>
      <c r="E94674" s="2">
        <v>45102.630555555559</v>
      </c>
    </row>
    <row r="94675" spans="1:5" x14ac:dyDescent="0.25">
      <c r="A94675">
        <v>18935</v>
      </c>
      <c r="B94675">
        <v>636</v>
      </c>
      <c r="C94675" s="3">
        <v>7040780000000000</v>
      </c>
      <c r="D94675">
        <v>41</v>
      </c>
      <c r="E94675" s="2">
        <v>45102.630555555559</v>
      </c>
    </row>
    <row r="94676" spans="1:5" x14ac:dyDescent="0.25">
      <c r="A94676">
        <v>18935</v>
      </c>
      <c r="B94676">
        <v>796</v>
      </c>
      <c r="C94676" s="3">
        <v>7040780000000000</v>
      </c>
      <c r="D94676">
        <v>41</v>
      </c>
      <c r="E94676" s="2">
        <v>45102.630555555559</v>
      </c>
    </row>
    <row r="94677" spans="1:5" x14ac:dyDescent="0.25">
      <c r="A94677">
        <v>18936</v>
      </c>
      <c r="B94677">
        <v>15</v>
      </c>
      <c r="C94677" s="3">
        <v>2714480000000000</v>
      </c>
      <c r="D94677">
        <v>813</v>
      </c>
      <c r="E94677" s="2">
        <v>45102.71597222222</v>
      </c>
    </row>
    <row r="94678" spans="1:5" x14ac:dyDescent="0.25">
      <c r="A94678">
        <v>18936</v>
      </c>
      <c r="B94678">
        <v>1058</v>
      </c>
      <c r="C94678" s="3">
        <v>2714480000000000</v>
      </c>
      <c r="D94678">
        <v>813</v>
      </c>
      <c r="E94678" s="2">
        <v>45102.71597222222</v>
      </c>
    </row>
    <row r="94679" spans="1:5" x14ac:dyDescent="0.25">
      <c r="A94679">
        <v>18936</v>
      </c>
      <c r="B94679">
        <v>366</v>
      </c>
      <c r="C94679" s="3">
        <v>2714480000000000</v>
      </c>
      <c r="D94679">
        <v>813</v>
      </c>
      <c r="E94679" s="2">
        <v>45102.71597222222</v>
      </c>
    </row>
    <row r="94680" spans="1:5" x14ac:dyDescent="0.25">
      <c r="A94680">
        <v>18936</v>
      </c>
      <c r="B94680">
        <v>592</v>
      </c>
      <c r="C94680" s="3">
        <v>2714480000000000</v>
      </c>
      <c r="D94680">
        <v>813</v>
      </c>
      <c r="E94680" s="2">
        <v>45102.71597222222</v>
      </c>
    </row>
    <row r="94681" spans="1:5" x14ac:dyDescent="0.25">
      <c r="A94681">
        <v>18936</v>
      </c>
      <c r="B94681">
        <v>817</v>
      </c>
      <c r="C94681" s="3">
        <v>2714480000000000</v>
      </c>
      <c r="D94681">
        <v>813</v>
      </c>
      <c r="E94681" s="2">
        <v>45102.71597222222</v>
      </c>
    </row>
    <row r="94682" spans="1:5" x14ac:dyDescent="0.25">
      <c r="A94682">
        <v>18937</v>
      </c>
      <c r="B94682">
        <v>5</v>
      </c>
      <c r="C94682" s="3">
        <v>5195950000000000</v>
      </c>
      <c r="D94682">
        <v>768</v>
      </c>
      <c r="E94682" s="2">
        <v>45102.719444444447</v>
      </c>
    </row>
    <row r="94683" spans="1:5" x14ac:dyDescent="0.25">
      <c r="A94683">
        <v>18937</v>
      </c>
      <c r="B94683">
        <v>1064</v>
      </c>
      <c r="C94683" s="3">
        <v>5195950000000000</v>
      </c>
      <c r="D94683">
        <v>768</v>
      </c>
      <c r="E94683" s="2">
        <v>45102.719444444447</v>
      </c>
    </row>
    <row r="94684" spans="1:5" x14ac:dyDescent="0.25">
      <c r="A94684">
        <v>18937</v>
      </c>
      <c r="B94684">
        <v>371</v>
      </c>
      <c r="C94684" s="3">
        <v>5195950000000000</v>
      </c>
      <c r="D94684">
        <v>768</v>
      </c>
      <c r="E94684" s="2">
        <v>45102.719444444447</v>
      </c>
    </row>
    <row r="94685" spans="1:5" x14ac:dyDescent="0.25">
      <c r="A94685">
        <v>18937</v>
      </c>
      <c r="B94685">
        <v>479</v>
      </c>
      <c r="C94685" s="3">
        <v>5195950000000000</v>
      </c>
      <c r="D94685">
        <v>768</v>
      </c>
      <c r="E94685" s="2">
        <v>45102.719444444447</v>
      </c>
    </row>
    <row r="94686" spans="1:5" x14ac:dyDescent="0.25">
      <c r="A94686">
        <v>18937</v>
      </c>
      <c r="B94686">
        <v>987</v>
      </c>
      <c r="C94686" s="3">
        <v>5195950000000000</v>
      </c>
      <c r="D94686">
        <v>768</v>
      </c>
      <c r="E94686" s="2">
        <v>45102.719444444447</v>
      </c>
    </row>
    <row r="94687" spans="1:5" x14ac:dyDescent="0.25">
      <c r="A94687">
        <v>18938</v>
      </c>
      <c r="B94687">
        <v>13</v>
      </c>
      <c r="C94687" s="3">
        <v>3315710000000000</v>
      </c>
      <c r="D94687">
        <v>67</v>
      </c>
      <c r="E94687" s="2">
        <v>45102.82708333333</v>
      </c>
    </row>
    <row r="94688" spans="1:5" x14ac:dyDescent="0.25">
      <c r="A94688">
        <v>18938</v>
      </c>
      <c r="B94688">
        <v>1051</v>
      </c>
      <c r="C94688" s="3">
        <v>3315710000000000</v>
      </c>
      <c r="D94688">
        <v>67</v>
      </c>
      <c r="E94688" s="2">
        <v>45102.82708333333</v>
      </c>
    </row>
    <row r="94689" spans="1:5" x14ac:dyDescent="0.25">
      <c r="A94689">
        <v>18938</v>
      </c>
      <c r="B94689">
        <v>118</v>
      </c>
      <c r="C94689" s="3">
        <v>3315710000000000</v>
      </c>
      <c r="D94689">
        <v>67</v>
      </c>
      <c r="E94689" s="2">
        <v>45102.82708333333</v>
      </c>
    </row>
    <row r="94690" spans="1:5" x14ac:dyDescent="0.25">
      <c r="A94690">
        <v>18938</v>
      </c>
      <c r="B94690">
        <v>611</v>
      </c>
      <c r="C94690" s="3">
        <v>3315710000000000</v>
      </c>
      <c r="D94690">
        <v>67</v>
      </c>
      <c r="E94690" s="2">
        <v>45102.82708333333</v>
      </c>
    </row>
    <row r="94691" spans="1:5" x14ac:dyDescent="0.25">
      <c r="A94691">
        <v>18938</v>
      </c>
      <c r="B94691">
        <v>779</v>
      </c>
      <c r="C94691" s="3">
        <v>3315710000000000</v>
      </c>
      <c r="D94691">
        <v>67</v>
      </c>
      <c r="E94691" s="2">
        <v>45102.82708333333</v>
      </c>
    </row>
    <row r="94692" spans="1:5" x14ac:dyDescent="0.25">
      <c r="A94692">
        <v>18939</v>
      </c>
      <c r="B94692">
        <v>22</v>
      </c>
      <c r="C94692" s="3">
        <v>5230260000000000</v>
      </c>
      <c r="D94692">
        <v>256</v>
      </c>
      <c r="E94692" s="2">
        <v>45102.318055555559</v>
      </c>
    </row>
    <row r="94693" spans="1:5" x14ac:dyDescent="0.25">
      <c r="A94693">
        <v>18939</v>
      </c>
      <c r="B94693">
        <v>1047</v>
      </c>
      <c r="C94693" s="3">
        <v>5230260000000000</v>
      </c>
      <c r="D94693">
        <v>256</v>
      </c>
      <c r="E94693" s="2">
        <v>45102.318055555559</v>
      </c>
    </row>
    <row r="94694" spans="1:5" x14ac:dyDescent="0.25">
      <c r="A94694">
        <v>18939</v>
      </c>
      <c r="B94694">
        <v>137</v>
      </c>
      <c r="C94694" s="3">
        <v>5230260000000000</v>
      </c>
      <c r="D94694">
        <v>256</v>
      </c>
      <c r="E94694" s="2">
        <v>45102.318055555559</v>
      </c>
    </row>
    <row r="94695" spans="1:5" x14ac:dyDescent="0.25">
      <c r="A94695">
        <v>18939</v>
      </c>
      <c r="B94695">
        <v>584</v>
      </c>
      <c r="C94695" s="3">
        <v>5230260000000000</v>
      </c>
      <c r="D94695">
        <v>256</v>
      </c>
      <c r="E94695" s="2">
        <v>45102.318055555559</v>
      </c>
    </row>
    <row r="94696" spans="1:5" x14ac:dyDescent="0.25">
      <c r="A94696">
        <v>18939</v>
      </c>
      <c r="B94696">
        <v>851</v>
      </c>
      <c r="C94696" s="3">
        <v>5230260000000000</v>
      </c>
      <c r="D94696">
        <v>256</v>
      </c>
      <c r="E94696" s="2">
        <v>45102.318055555559</v>
      </c>
    </row>
    <row r="94697" spans="1:5" x14ac:dyDescent="0.25">
      <c r="A94697">
        <v>18940</v>
      </c>
      <c r="B94697">
        <v>20</v>
      </c>
      <c r="C94697" s="3">
        <v>2471000000000000</v>
      </c>
      <c r="D94697">
        <v>910</v>
      </c>
      <c r="E94697" s="2">
        <v>45102.826388888891</v>
      </c>
    </row>
    <row r="94698" spans="1:5" x14ac:dyDescent="0.25">
      <c r="A94698">
        <v>18940</v>
      </c>
      <c r="B94698">
        <v>1068</v>
      </c>
      <c r="C94698" s="3">
        <v>2471000000000000</v>
      </c>
      <c r="D94698">
        <v>910</v>
      </c>
      <c r="E94698" s="2">
        <v>45102.826388888891</v>
      </c>
    </row>
    <row r="94699" spans="1:5" x14ac:dyDescent="0.25">
      <c r="A94699">
        <v>18940</v>
      </c>
      <c r="B94699">
        <v>348</v>
      </c>
      <c r="C94699" s="3">
        <v>2471000000000000</v>
      </c>
      <c r="D94699">
        <v>910</v>
      </c>
      <c r="E94699" s="2">
        <v>45102.826388888891</v>
      </c>
    </row>
    <row r="94700" spans="1:5" x14ac:dyDescent="0.25">
      <c r="A94700">
        <v>18940</v>
      </c>
      <c r="B94700">
        <v>513</v>
      </c>
      <c r="C94700" s="3">
        <v>2471000000000000</v>
      </c>
      <c r="D94700">
        <v>910</v>
      </c>
      <c r="E94700" s="2">
        <v>45102.826388888891</v>
      </c>
    </row>
    <row r="94701" spans="1:5" x14ac:dyDescent="0.25">
      <c r="A94701">
        <v>18940</v>
      </c>
      <c r="B94701">
        <v>1004</v>
      </c>
      <c r="C94701" s="3">
        <v>2471000000000000</v>
      </c>
      <c r="D94701">
        <v>910</v>
      </c>
      <c r="E94701" s="2">
        <v>45102.826388888891</v>
      </c>
    </row>
    <row r="94702" spans="1:5" x14ac:dyDescent="0.25">
      <c r="A94702">
        <v>18941</v>
      </c>
      <c r="B94702">
        <v>21</v>
      </c>
      <c r="C94702" s="3">
        <v>5724160000000000</v>
      </c>
      <c r="D94702">
        <v>906</v>
      </c>
      <c r="E94702" s="2">
        <v>45102.756944444445</v>
      </c>
    </row>
    <row r="94703" spans="1:5" x14ac:dyDescent="0.25">
      <c r="A94703">
        <v>18941</v>
      </c>
      <c r="B94703">
        <v>1066</v>
      </c>
      <c r="C94703" s="3">
        <v>5724160000000000</v>
      </c>
      <c r="D94703">
        <v>906</v>
      </c>
      <c r="E94703" s="2">
        <v>45102.756944444445</v>
      </c>
    </row>
    <row r="94704" spans="1:5" x14ac:dyDescent="0.25">
      <c r="A94704">
        <v>18941</v>
      </c>
      <c r="B94704">
        <v>292</v>
      </c>
      <c r="C94704" s="3">
        <v>5724160000000000</v>
      </c>
      <c r="D94704">
        <v>906</v>
      </c>
      <c r="E94704" s="2">
        <v>45102.756944444445</v>
      </c>
    </row>
    <row r="94705" spans="1:5" x14ac:dyDescent="0.25">
      <c r="A94705">
        <v>18941</v>
      </c>
      <c r="B94705">
        <v>427</v>
      </c>
      <c r="C94705" s="3">
        <v>5724160000000000</v>
      </c>
      <c r="D94705">
        <v>906</v>
      </c>
      <c r="E94705" s="2">
        <v>45102.756944444445</v>
      </c>
    </row>
    <row r="94706" spans="1:5" x14ac:dyDescent="0.25">
      <c r="A94706">
        <v>18941</v>
      </c>
      <c r="B94706">
        <v>705</v>
      </c>
      <c r="C94706" s="3">
        <v>5724160000000000</v>
      </c>
      <c r="D94706">
        <v>906</v>
      </c>
      <c r="E94706" s="2">
        <v>45102.756944444445</v>
      </c>
    </row>
    <row r="94707" spans="1:5" x14ac:dyDescent="0.25">
      <c r="A94707">
        <v>18942</v>
      </c>
      <c r="B94707">
        <v>2</v>
      </c>
      <c r="C94707" s="3">
        <v>6843890000000000</v>
      </c>
      <c r="D94707">
        <v>534</v>
      </c>
      <c r="E94707" s="2">
        <v>45102.230555555558</v>
      </c>
    </row>
    <row r="94708" spans="1:5" x14ac:dyDescent="0.25">
      <c r="A94708">
        <v>18942</v>
      </c>
      <c r="B94708">
        <v>1068</v>
      </c>
      <c r="C94708" s="3">
        <v>6843890000000000</v>
      </c>
      <c r="D94708">
        <v>534</v>
      </c>
      <c r="E94708" s="2">
        <v>45102.230555555558</v>
      </c>
    </row>
    <row r="94709" spans="1:5" x14ac:dyDescent="0.25">
      <c r="A94709">
        <v>18942</v>
      </c>
      <c r="B94709">
        <v>283</v>
      </c>
      <c r="C94709" s="3">
        <v>6843890000000000</v>
      </c>
      <c r="D94709">
        <v>534</v>
      </c>
      <c r="E94709" s="2">
        <v>45102.230555555558</v>
      </c>
    </row>
    <row r="94710" spans="1:5" x14ac:dyDescent="0.25">
      <c r="A94710">
        <v>18942</v>
      </c>
      <c r="B94710">
        <v>397</v>
      </c>
      <c r="C94710" s="3">
        <v>6843890000000000</v>
      </c>
      <c r="D94710">
        <v>534</v>
      </c>
      <c r="E94710" s="2">
        <v>45102.230555555558</v>
      </c>
    </row>
    <row r="94711" spans="1:5" x14ac:dyDescent="0.25">
      <c r="A94711">
        <v>18942</v>
      </c>
      <c r="B94711">
        <v>956</v>
      </c>
      <c r="C94711" s="3">
        <v>6843890000000000</v>
      </c>
      <c r="D94711">
        <v>534</v>
      </c>
      <c r="E94711" s="2">
        <v>45102.230555555558</v>
      </c>
    </row>
    <row r="94712" spans="1:5" x14ac:dyDescent="0.25">
      <c r="A94712">
        <v>18943</v>
      </c>
      <c r="B94712">
        <v>7</v>
      </c>
      <c r="C94712" s="3">
        <v>9639890000000000</v>
      </c>
      <c r="D94712">
        <v>277</v>
      </c>
      <c r="E94712" s="2">
        <v>45102.781944444447</v>
      </c>
    </row>
    <row r="94713" spans="1:5" x14ac:dyDescent="0.25">
      <c r="A94713">
        <v>18943</v>
      </c>
      <c r="B94713">
        <v>1050</v>
      </c>
      <c r="C94713" s="3">
        <v>9639890000000000</v>
      </c>
      <c r="D94713">
        <v>277</v>
      </c>
      <c r="E94713" s="2">
        <v>45102.781944444447</v>
      </c>
    </row>
    <row r="94714" spans="1:5" x14ac:dyDescent="0.25">
      <c r="A94714">
        <v>18943</v>
      </c>
      <c r="B94714">
        <v>380</v>
      </c>
      <c r="C94714" s="3">
        <v>9639890000000000</v>
      </c>
      <c r="D94714">
        <v>277</v>
      </c>
      <c r="E94714" s="2">
        <v>45102.781944444447</v>
      </c>
    </row>
    <row r="94715" spans="1:5" x14ac:dyDescent="0.25">
      <c r="A94715">
        <v>18943</v>
      </c>
      <c r="B94715">
        <v>420</v>
      </c>
      <c r="C94715" s="3">
        <v>9639890000000000</v>
      </c>
      <c r="D94715">
        <v>277</v>
      </c>
      <c r="E94715" s="2">
        <v>45102.781944444447</v>
      </c>
    </row>
    <row r="94716" spans="1:5" x14ac:dyDescent="0.25">
      <c r="A94716">
        <v>18943</v>
      </c>
      <c r="B94716">
        <v>846</v>
      </c>
      <c r="C94716" s="3">
        <v>9639890000000000</v>
      </c>
      <c r="D94716">
        <v>277</v>
      </c>
      <c r="E94716" s="2">
        <v>45102.781944444447</v>
      </c>
    </row>
    <row r="94717" spans="1:5" x14ac:dyDescent="0.25">
      <c r="A94717">
        <v>18944</v>
      </c>
      <c r="B94717">
        <v>2</v>
      </c>
      <c r="C94717" s="3">
        <v>4347720000000000</v>
      </c>
      <c r="D94717">
        <v>350</v>
      </c>
      <c r="E94717" s="2">
        <v>45102.331250000003</v>
      </c>
    </row>
    <row r="94718" spans="1:5" x14ac:dyDescent="0.25">
      <c r="A94718">
        <v>18944</v>
      </c>
      <c r="B94718">
        <v>1047</v>
      </c>
      <c r="C94718" s="3">
        <v>4347720000000000</v>
      </c>
      <c r="D94718">
        <v>350</v>
      </c>
      <c r="E94718" s="2">
        <v>45102.331250000003</v>
      </c>
    </row>
    <row r="94719" spans="1:5" x14ac:dyDescent="0.25">
      <c r="A94719">
        <v>18944</v>
      </c>
      <c r="B94719">
        <v>256</v>
      </c>
      <c r="C94719" s="3">
        <v>4347720000000000</v>
      </c>
      <c r="D94719">
        <v>350</v>
      </c>
      <c r="E94719" s="2">
        <v>45102.331250000003</v>
      </c>
    </row>
    <row r="94720" spans="1:5" x14ac:dyDescent="0.25">
      <c r="A94720">
        <v>18944</v>
      </c>
      <c r="B94720">
        <v>443</v>
      </c>
      <c r="C94720" s="3">
        <v>4347720000000000</v>
      </c>
      <c r="D94720">
        <v>350</v>
      </c>
      <c r="E94720" s="2">
        <v>45102.331250000003</v>
      </c>
    </row>
    <row r="94721" spans="1:5" x14ac:dyDescent="0.25">
      <c r="A94721">
        <v>18944</v>
      </c>
      <c r="B94721">
        <v>887</v>
      </c>
      <c r="C94721" s="3">
        <v>4347720000000000</v>
      </c>
      <c r="D94721">
        <v>350</v>
      </c>
      <c r="E94721" s="2">
        <v>45102.331250000003</v>
      </c>
    </row>
    <row r="94722" spans="1:5" x14ac:dyDescent="0.25">
      <c r="A94722">
        <v>18945</v>
      </c>
      <c r="B94722">
        <v>8</v>
      </c>
      <c r="C94722" s="3">
        <v>6886840000000000</v>
      </c>
      <c r="D94722">
        <v>710</v>
      </c>
      <c r="E94722" s="2">
        <v>45102.831944444442</v>
      </c>
    </row>
    <row r="94723" spans="1:5" x14ac:dyDescent="0.25">
      <c r="A94723">
        <v>18945</v>
      </c>
      <c r="B94723">
        <v>1054</v>
      </c>
      <c r="C94723" s="3">
        <v>6886840000000000</v>
      </c>
      <c r="D94723">
        <v>710</v>
      </c>
      <c r="E94723" s="2">
        <v>45102.831944444442</v>
      </c>
    </row>
    <row r="94724" spans="1:5" x14ac:dyDescent="0.25">
      <c r="A94724">
        <v>18945</v>
      </c>
      <c r="B94724">
        <v>379</v>
      </c>
      <c r="C94724" s="3">
        <v>6886840000000000</v>
      </c>
      <c r="D94724">
        <v>710</v>
      </c>
      <c r="E94724" s="2">
        <v>45102.831944444442</v>
      </c>
    </row>
    <row r="94725" spans="1:5" x14ac:dyDescent="0.25">
      <c r="A94725">
        <v>18945</v>
      </c>
      <c r="B94725">
        <v>552</v>
      </c>
      <c r="C94725" s="3">
        <v>6886840000000000</v>
      </c>
      <c r="D94725">
        <v>710</v>
      </c>
      <c r="E94725" s="2">
        <v>45102.831944444442</v>
      </c>
    </row>
    <row r="94726" spans="1:5" x14ac:dyDescent="0.25">
      <c r="A94726">
        <v>18945</v>
      </c>
      <c r="B94726">
        <v>994</v>
      </c>
      <c r="C94726" s="3">
        <v>6886840000000000</v>
      </c>
      <c r="D94726">
        <v>710</v>
      </c>
      <c r="E94726" s="2">
        <v>45102.831944444442</v>
      </c>
    </row>
    <row r="94727" spans="1:5" x14ac:dyDescent="0.25">
      <c r="A94727">
        <v>18946</v>
      </c>
      <c r="B94727">
        <v>8</v>
      </c>
      <c r="C94727" s="3">
        <v>3304380000000000</v>
      </c>
      <c r="D94727">
        <v>601</v>
      </c>
      <c r="E94727" s="2">
        <v>45102.811111111114</v>
      </c>
    </row>
    <row r="94728" spans="1:5" x14ac:dyDescent="0.25">
      <c r="A94728">
        <v>18946</v>
      </c>
      <c r="B94728">
        <v>1064</v>
      </c>
      <c r="C94728" s="3">
        <v>3304380000000000</v>
      </c>
      <c r="D94728">
        <v>601</v>
      </c>
      <c r="E94728" s="2">
        <v>45102.811111111114</v>
      </c>
    </row>
    <row r="94729" spans="1:5" x14ac:dyDescent="0.25">
      <c r="A94729">
        <v>18946</v>
      </c>
      <c r="B94729">
        <v>72</v>
      </c>
      <c r="C94729" s="3">
        <v>3304380000000000</v>
      </c>
      <c r="D94729">
        <v>601</v>
      </c>
      <c r="E94729" s="2">
        <v>45102.811111111114</v>
      </c>
    </row>
    <row r="94730" spans="1:5" x14ac:dyDescent="0.25">
      <c r="A94730">
        <v>18946</v>
      </c>
      <c r="B94730">
        <v>588</v>
      </c>
      <c r="C94730" s="3">
        <v>3304380000000000</v>
      </c>
      <c r="D94730">
        <v>601</v>
      </c>
      <c r="E94730" s="2">
        <v>45102.811111111114</v>
      </c>
    </row>
    <row r="94731" spans="1:5" x14ac:dyDescent="0.25">
      <c r="A94731">
        <v>18946</v>
      </c>
      <c r="B94731">
        <v>891</v>
      </c>
      <c r="C94731" s="3">
        <v>3304380000000000</v>
      </c>
      <c r="D94731">
        <v>601</v>
      </c>
      <c r="E94731" s="2">
        <v>45102.811111111114</v>
      </c>
    </row>
    <row r="94732" spans="1:5" x14ac:dyDescent="0.25">
      <c r="A94732">
        <v>18947</v>
      </c>
      <c r="B94732">
        <v>15</v>
      </c>
      <c r="C94732" s="3">
        <v>9355330000000000</v>
      </c>
      <c r="D94732">
        <v>828</v>
      </c>
      <c r="E94732" s="2">
        <v>45102.470833333333</v>
      </c>
    </row>
    <row r="94733" spans="1:5" x14ac:dyDescent="0.25">
      <c r="A94733">
        <v>18947</v>
      </c>
      <c r="B94733">
        <v>1069</v>
      </c>
      <c r="C94733" s="3">
        <v>9355330000000000</v>
      </c>
      <c r="D94733">
        <v>828</v>
      </c>
      <c r="E94733" s="2">
        <v>45102.470833333333</v>
      </c>
    </row>
    <row r="94734" spans="1:5" x14ac:dyDescent="0.25">
      <c r="A94734">
        <v>18947</v>
      </c>
      <c r="B94734">
        <v>392</v>
      </c>
      <c r="C94734" s="3">
        <v>9355330000000000</v>
      </c>
      <c r="D94734">
        <v>828</v>
      </c>
      <c r="E94734" s="2">
        <v>45102.470833333333</v>
      </c>
    </row>
    <row r="94735" spans="1:5" x14ac:dyDescent="0.25">
      <c r="A94735">
        <v>18947</v>
      </c>
      <c r="B94735">
        <v>574</v>
      </c>
      <c r="C94735" s="3">
        <v>9355330000000000</v>
      </c>
      <c r="D94735">
        <v>828</v>
      </c>
      <c r="E94735" s="2">
        <v>45102.470833333333</v>
      </c>
    </row>
    <row r="94736" spans="1:5" x14ac:dyDescent="0.25">
      <c r="A94736">
        <v>18947</v>
      </c>
      <c r="B94736">
        <v>929</v>
      </c>
      <c r="C94736" s="3">
        <v>9355330000000000</v>
      </c>
      <c r="D94736">
        <v>828</v>
      </c>
      <c r="E94736" s="2">
        <v>45102.470833333333</v>
      </c>
    </row>
    <row r="94737" spans="1:5" x14ac:dyDescent="0.25">
      <c r="A94737">
        <v>18948</v>
      </c>
      <c r="B94737">
        <v>5</v>
      </c>
      <c r="C94737" s="3">
        <v>5438170000000000</v>
      </c>
      <c r="D94737">
        <v>314</v>
      </c>
      <c r="E94737" s="2">
        <v>45102.345833333333</v>
      </c>
    </row>
    <row r="94738" spans="1:5" x14ac:dyDescent="0.25">
      <c r="A94738">
        <v>18948</v>
      </c>
      <c r="B94738">
        <v>1057</v>
      </c>
      <c r="C94738" s="3">
        <v>5438170000000000</v>
      </c>
      <c r="D94738">
        <v>314</v>
      </c>
      <c r="E94738" s="2">
        <v>45102.345833333333</v>
      </c>
    </row>
    <row r="94739" spans="1:5" x14ac:dyDescent="0.25">
      <c r="A94739">
        <v>18948</v>
      </c>
      <c r="B94739">
        <v>141</v>
      </c>
      <c r="C94739" s="3">
        <v>5438170000000000</v>
      </c>
      <c r="D94739">
        <v>314</v>
      </c>
      <c r="E94739" s="2">
        <v>45102.345833333333</v>
      </c>
    </row>
    <row r="94740" spans="1:5" x14ac:dyDescent="0.25">
      <c r="A94740">
        <v>18948</v>
      </c>
      <c r="B94740">
        <v>676</v>
      </c>
      <c r="C94740" s="3">
        <v>5438170000000000</v>
      </c>
      <c r="D94740">
        <v>314</v>
      </c>
      <c r="E94740" s="2">
        <v>45102.345833333333</v>
      </c>
    </row>
    <row r="94741" spans="1:5" x14ac:dyDescent="0.25">
      <c r="A94741">
        <v>18948</v>
      </c>
      <c r="B94741">
        <v>865</v>
      </c>
      <c r="C94741" s="3">
        <v>5438170000000000</v>
      </c>
      <c r="D94741">
        <v>314</v>
      </c>
      <c r="E94741" s="2">
        <v>45102.345833333333</v>
      </c>
    </row>
    <row r="94742" spans="1:5" x14ac:dyDescent="0.25">
      <c r="A94742">
        <v>18949</v>
      </c>
      <c r="B94742">
        <v>17</v>
      </c>
      <c r="C94742" s="3">
        <v>2066900000000000</v>
      </c>
      <c r="D94742">
        <v>148</v>
      </c>
      <c r="E94742" s="2">
        <v>45102.377083333333</v>
      </c>
    </row>
    <row r="94743" spans="1:5" x14ac:dyDescent="0.25">
      <c r="A94743">
        <v>18949</v>
      </c>
      <c r="B94743">
        <v>1064</v>
      </c>
      <c r="C94743" s="3">
        <v>2066900000000000</v>
      </c>
      <c r="D94743">
        <v>148</v>
      </c>
      <c r="E94743" s="2">
        <v>45102.377083333333</v>
      </c>
    </row>
    <row r="94744" spans="1:5" x14ac:dyDescent="0.25">
      <c r="A94744">
        <v>18949</v>
      </c>
      <c r="B94744">
        <v>264</v>
      </c>
      <c r="C94744" s="3">
        <v>2066900000000000</v>
      </c>
      <c r="D94744">
        <v>148</v>
      </c>
      <c r="E94744" s="2">
        <v>45102.377083333333</v>
      </c>
    </row>
    <row r="94745" spans="1:5" x14ac:dyDescent="0.25">
      <c r="A94745">
        <v>18949</v>
      </c>
      <c r="B94745">
        <v>636</v>
      </c>
      <c r="C94745" s="3">
        <v>2066900000000000</v>
      </c>
      <c r="D94745">
        <v>148</v>
      </c>
      <c r="E94745" s="2">
        <v>45102.377083333333</v>
      </c>
    </row>
    <row r="94746" spans="1:5" x14ac:dyDescent="0.25">
      <c r="A94746">
        <v>18949</v>
      </c>
      <c r="B94746">
        <v>931</v>
      </c>
      <c r="C94746" s="3">
        <v>2066900000000000</v>
      </c>
      <c r="D94746">
        <v>148</v>
      </c>
      <c r="E94746" s="2">
        <v>45102.377083333333</v>
      </c>
    </row>
    <row r="94747" spans="1:5" x14ac:dyDescent="0.25">
      <c r="A94747">
        <v>18950</v>
      </c>
      <c r="B94747">
        <v>17</v>
      </c>
      <c r="C94747" s="3">
        <v>4453350000000000</v>
      </c>
      <c r="D94747">
        <v>150</v>
      </c>
      <c r="E94747" s="2">
        <v>45102.513194444444</v>
      </c>
    </row>
    <row r="94748" spans="1:5" x14ac:dyDescent="0.25">
      <c r="A94748">
        <v>18950</v>
      </c>
      <c r="B94748">
        <v>1050</v>
      </c>
      <c r="C94748" s="3">
        <v>4453350000000000</v>
      </c>
      <c r="D94748">
        <v>150</v>
      </c>
      <c r="E94748" s="2">
        <v>45102.513194444444</v>
      </c>
    </row>
    <row r="94749" spans="1:5" x14ac:dyDescent="0.25">
      <c r="A94749">
        <v>18950</v>
      </c>
      <c r="B94749">
        <v>370</v>
      </c>
      <c r="C94749" s="3">
        <v>4453350000000000</v>
      </c>
      <c r="D94749">
        <v>150</v>
      </c>
      <c r="E94749" s="2">
        <v>45102.513194444444</v>
      </c>
    </row>
    <row r="94750" spans="1:5" x14ac:dyDescent="0.25">
      <c r="A94750">
        <v>18950</v>
      </c>
      <c r="B94750">
        <v>605</v>
      </c>
      <c r="C94750" s="3">
        <v>4453350000000000</v>
      </c>
      <c r="D94750">
        <v>150</v>
      </c>
      <c r="E94750" s="2">
        <v>45102.513194444444</v>
      </c>
    </row>
    <row r="94751" spans="1:5" x14ac:dyDescent="0.25">
      <c r="A94751">
        <v>18950</v>
      </c>
      <c r="B94751">
        <v>813</v>
      </c>
      <c r="C94751" s="3">
        <v>4453350000000000</v>
      </c>
      <c r="D94751">
        <v>150</v>
      </c>
      <c r="E94751" s="2">
        <v>45102.513194444444</v>
      </c>
    </row>
    <row r="94752" spans="1:5" x14ac:dyDescent="0.25">
      <c r="A94752">
        <v>18951</v>
      </c>
      <c r="B94752">
        <v>8</v>
      </c>
      <c r="C94752" s="3">
        <v>9212370000000000</v>
      </c>
      <c r="D94752">
        <v>762</v>
      </c>
      <c r="E94752" s="2">
        <v>45102.406944444447</v>
      </c>
    </row>
    <row r="94753" spans="1:5" x14ac:dyDescent="0.25">
      <c r="A94753">
        <v>18951</v>
      </c>
      <c r="B94753">
        <v>1058</v>
      </c>
      <c r="C94753" s="3">
        <v>9212370000000000</v>
      </c>
      <c r="D94753">
        <v>762</v>
      </c>
      <c r="E94753" s="2">
        <v>45102.406944444447</v>
      </c>
    </row>
    <row r="94754" spans="1:5" x14ac:dyDescent="0.25">
      <c r="A94754">
        <v>18951</v>
      </c>
      <c r="B94754">
        <v>379</v>
      </c>
      <c r="C94754" s="3">
        <v>9212370000000000</v>
      </c>
      <c r="D94754">
        <v>762</v>
      </c>
      <c r="E94754" s="2">
        <v>45102.406944444447</v>
      </c>
    </row>
    <row r="94755" spans="1:5" x14ac:dyDescent="0.25">
      <c r="A94755">
        <v>18951</v>
      </c>
      <c r="B94755">
        <v>675</v>
      </c>
      <c r="C94755" s="3">
        <v>9212370000000000</v>
      </c>
      <c r="D94755">
        <v>762</v>
      </c>
      <c r="E94755" s="2">
        <v>45102.406944444447</v>
      </c>
    </row>
    <row r="94756" spans="1:5" x14ac:dyDescent="0.25">
      <c r="A94756">
        <v>18951</v>
      </c>
      <c r="B94756">
        <v>965</v>
      </c>
      <c r="C94756" s="3">
        <v>9212370000000000</v>
      </c>
      <c r="D94756">
        <v>762</v>
      </c>
      <c r="E94756" s="2">
        <v>45102.406944444447</v>
      </c>
    </row>
    <row r="94757" spans="1:5" x14ac:dyDescent="0.25">
      <c r="A94757">
        <v>18952</v>
      </c>
      <c r="B94757">
        <v>21</v>
      </c>
      <c r="C94757" s="3">
        <v>6190710000000000</v>
      </c>
      <c r="D94757">
        <v>633</v>
      </c>
      <c r="E94757" s="2">
        <v>45102.357638888891</v>
      </c>
    </row>
    <row r="94758" spans="1:5" x14ac:dyDescent="0.25">
      <c r="A94758">
        <v>18952</v>
      </c>
      <c r="B94758">
        <v>1051</v>
      </c>
      <c r="C94758" s="3">
        <v>6190710000000000</v>
      </c>
      <c r="D94758">
        <v>633</v>
      </c>
      <c r="E94758" s="2">
        <v>45102.357638888891</v>
      </c>
    </row>
    <row r="94759" spans="1:5" x14ac:dyDescent="0.25">
      <c r="A94759">
        <v>18952</v>
      </c>
      <c r="B94759">
        <v>304</v>
      </c>
      <c r="C94759" s="3">
        <v>6190710000000000</v>
      </c>
      <c r="D94759">
        <v>633</v>
      </c>
      <c r="E94759" s="2">
        <v>45102.357638888891</v>
      </c>
    </row>
    <row r="94760" spans="1:5" x14ac:dyDescent="0.25">
      <c r="A94760">
        <v>18952</v>
      </c>
      <c r="B94760">
        <v>640</v>
      </c>
      <c r="C94760" s="3">
        <v>6190710000000000</v>
      </c>
      <c r="D94760">
        <v>633</v>
      </c>
      <c r="E94760" s="2">
        <v>45102.357638888891</v>
      </c>
    </row>
    <row r="94761" spans="1:5" x14ac:dyDescent="0.25">
      <c r="A94761">
        <v>18952</v>
      </c>
      <c r="B94761">
        <v>941</v>
      </c>
      <c r="C94761" s="3">
        <v>6190710000000000</v>
      </c>
      <c r="D94761">
        <v>633</v>
      </c>
      <c r="E94761" s="2">
        <v>45102.357638888891</v>
      </c>
    </row>
    <row r="94762" spans="1:5" x14ac:dyDescent="0.25">
      <c r="A94762">
        <v>18953</v>
      </c>
      <c r="B94762">
        <v>22</v>
      </c>
      <c r="C94762" s="3">
        <v>5970240000000000</v>
      </c>
      <c r="D94762">
        <v>966</v>
      </c>
      <c r="E94762" s="2">
        <v>45102.349305555559</v>
      </c>
    </row>
    <row r="94763" spans="1:5" x14ac:dyDescent="0.25">
      <c r="A94763">
        <v>18953</v>
      </c>
      <c r="B94763">
        <v>1047</v>
      </c>
      <c r="C94763" s="3">
        <v>5970240000000000</v>
      </c>
      <c r="D94763">
        <v>966</v>
      </c>
      <c r="E94763" s="2">
        <v>45102.349305555559</v>
      </c>
    </row>
    <row r="94764" spans="1:5" x14ac:dyDescent="0.25">
      <c r="A94764">
        <v>18953</v>
      </c>
      <c r="B94764">
        <v>221</v>
      </c>
      <c r="C94764" s="3">
        <v>5970240000000000</v>
      </c>
      <c r="D94764">
        <v>966</v>
      </c>
      <c r="E94764" s="2">
        <v>45102.349305555559</v>
      </c>
    </row>
    <row r="94765" spans="1:5" x14ac:dyDescent="0.25">
      <c r="A94765">
        <v>18953</v>
      </c>
      <c r="B94765">
        <v>644</v>
      </c>
      <c r="C94765" s="3">
        <v>5970240000000000</v>
      </c>
      <c r="D94765">
        <v>966</v>
      </c>
      <c r="E94765" s="2">
        <v>45102.349305555559</v>
      </c>
    </row>
    <row r="94766" spans="1:5" x14ac:dyDescent="0.25">
      <c r="A94766">
        <v>18953</v>
      </c>
      <c r="B94766">
        <v>795</v>
      </c>
      <c r="C94766" s="3">
        <v>5970240000000000</v>
      </c>
      <c r="D94766">
        <v>966</v>
      </c>
      <c r="E94766" s="2">
        <v>45102.349305555559</v>
      </c>
    </row>
    <row r="94767" spans="1:5" x14ac:dyDescent="0.25">
      <c r="A94767">
        <v>18954</v>
      </c>
      <c r="B94767">
        <v>18</v>
      </c>
      <c r="C94767" s="3">
        <v>2537490000000000</v>
      </c>
      <c r="D94767">
        <v>227</v>
      </c>
      <c r="E94767" s="2">
        <v>45102.798611111109</v>
      </c>
    </row>
    <row r="94768" spans="1:5" x14ac:dyDescent="0.25">
      <c r="A94768">
        <v>18954</v>
      </c>
      <c r="B94768">
        <v>1057</v>
      </c>
      <c r="C94768" s="3">
        <v>2537490000000000</v>
      </c>
      <c r="D94768">
        <v>227</v>
      </c>
      <c r="E94768" s="2">
        <v>45102.798611111109</v>
      </c>
    </row>
    <row r="94769" spans="1:5" x14ac:dyDescent="0.25">
      <c r="A94769">
        <v>18954</v>
      </c>
      <c r="B94769">
        <v>331</v>
      </c>
      <c r="C94769" s="3">
        <v>2537490000000000</v>
      </c>
      <c r="D94769">
        <v>227</v>
      </c>
      <c r="E94769" s="2">
        <v>45102.798611111109</v>
      </c>
    </row>
    <row r="94770" spans="1:5" x14ac:dyDescent="0.25">
      <c r="A94770">
        <v>18954</v>
      </c>
      <c r="B94770">
        <v>611</v>
      </c>
      <c r="C94770" s="3">
        <v>2537490000000000</v>
      </c>
      <c r="D94770">
        <v>227</v>
      </c>
      <c r="E94770" s="2">
        <v>45102.798611111109</v>
      </c>
    </row>
    <row r="94771" spans="1:5" x14ac:dyDescent="0.25">
      <c r="A94771">
        <v>18954</v>
      </c>
      <c r="B94771">
        <v>800</v>
      </c>
      <c r="C94771" s="3">
        <v>2537490000000000</v>
      </c>
      <c r="D94771">
        <v>227</v>
      </c>
      <c r="E94771" s="2">
        <v>45102.798611111109</v>
      </c>
    </row>
    <row r="94772" spans="1:5" x14ac:dyDescent="0.25">
      <c r="A94772">
        <v>18955</v>
      </c>
      <c r="B94772">
        <v>7</v>
      </c>
      <c r="C94772" s="3">
        <v>3994990000000000</v>
      </c>
      <c r="D94772">
        <v>332</v>
      </c>
      <c r="E94772" s="2">
        <v>45102.538888888892</v>
      </c>
    </row>
    <row r="94773" spans="1:5" x14ac:dyDescent="0.25">
      <c r="A94773">
        <v>18955</v>
      </c>
      <c r="B94773">
        <v>1057</v>
      </c>
      <c r="C94773" s="3">
        <v>3994990000000000</v>
      </c>
      <c r="D94773">
        <v>332</v>
      </c>
      <c r="E94773" s="2">
        <v>45102.538888888892</v>
      </c>
    </row>
    <row r="94774" spans="1:5" x14ac:dyDescent="0.25">
      <c r="A94774">
        <v>18955</v>
      </c>
      <c r="B94774">
        <v>316</v>
      </c>
      <c r="C94774" s="3">
        <v>3994990000000000</v>
      </c>
      <c r="D94774">
        <v>332</v>
      </c>
      <c r="E94774" s="2">
        <v>45102.538888888892</v>
      </c>
    </row>
    <row r="94775" spans="1:5" x14ac:dyDescent="0.25">
      <c r="A94775">
        <v>18955</v>
      </c>
      <c r="B94775">
        <v>470</v>
      </c>
      <c r="C94775" s="3">
        <v>3994990000000000</v>
      </c>
      <c r="D94775">
        <v>332</v>
      </c>
      <c r="E94775" s="2">
        <v>45102.538888888892</v>
      </c>
    </row>
    <row r="94776" spans="1:5" x14ac:dyDescent="0.25">
      <c r="A94776">
        <v>18955</v>
      </c>
      <c r="B94776">
        <v>857</v>
      </c>
      <c r="C94776" s="3">
        <v>3994990000000000</v>
      </c>
      <c r="D94776">
        <v>332</v>
      </c>
      <c r="E94776" s="2">
        <v>45102.538888888892</v>
      </c>
    </row>
    <row r="94777" spans="1:5" x14ac:dyDescent="0.25">
      <c r="A94777">
        <v>18956</v>
      </c>
      <c r="B94777">
        <v>14</v>
      </c>
      <c r="C94777" s="3">
        <v>8177690000000000</v>
      </c>
      <c r="D94777">
        <v>571</v>
      </c>
      <c r="E94777" s="2">
        <v>45102.453472222223</v>
      </c>
    </row>
    <row r="94778" spans="1:5" x14ac:dyDescent="0.25">
      <c r="A94778">
        <v>18956</v>
      </c>
      <c r="B94778">
        <v>1060</v>
      </c>
      <c r="C94778" s="3">
        <v>8177690000000000</v>
      </c>
      <c r="D94778">
        <v>571</v>
      </c>
      <c r="E94778" s="2">
        <v>45102.453472222223</v>
      </c>
    </row>
    <row r="94779" spans="1:5" x14ac:dyDescent="0.25">
      <c r="A94779">
        <v>18956</v>
      </c>
      <c r="B94779">
        <v>332</v>
      </c>
      <c r="C94779" s="3">
        <v>8177690000000000</v>
      </c>
      <c r="D94779">
        <v>571</v>
      </c>
      <c r="E94779" s="2">
        <v>45102.453472222223</v>
      </c>
    </row>
    <row r="94780" spans="1:5" x14ac:dyDescent="0.25">
      <c r="A94780">
        <v>18956</v>
      </c>
      <c r="B94780">
        <v>523</v>
      </c>
      <c r="C94780" s="3">
        <v>8177690000000000</v>
      </c>
      <c r="D94780">
        <v>571</v>
      </c>
      <c r="E94780" s="2">
        <v>45102.453472222223</v>
      </c>
    </row>
    <row r="94781" spans="1:5" x14ac:dyDescent="0.25">
      <c r="A94781">
        <v>18956</v>
      </c>
      <c r="B94781">
        <v>930</v>
      </c>
      <c r="C94781" s="3">
        <v>8177690000000000</v>
      </c>
      <c r="D94781">
        <v>571</v>
      </c>
      <c r="E94781" s="2">
        <v>45102.453472222223</v>
      </c>
    </row>
    <row r="94782" spans="1:5" x14ac:dyDescent="0.25">
      <c r="A94782">
        <v>18957</v>
      </c>
      <c r="B94782">
        <v>23</v>
      </c>
      <c r="C94782" s="3">
        <v>8243440000000000</v>
      </c>
      <c r="D94782">
        <v>693</v>
      </c>
      <c r="E94782" s="2">
        <v>45102.279166666667</v>
      </c>
    </row>
    <row r="94783" spans="1:5" x14ac:dyDescent="0.25">
      <c r="A94783">
        <v>18957</v>
      </c>
      <c r="B94783">
        <v>1054</v>
      </c>
      <c r="C94783" s="3">
        <v>8243440000000000</v>
      </c>
      <c r="D94783">
        <v>693</v>
      </c>
      <c r="E94783" s="2">
        <v>45102.279166666667</v>
      </c>
    </row>
    <row r="94784" spans="1:5" x14ac:dyDescent="0.25">
      <c r="A94784">
        <v>18957</v>
      </c>
      <c r="B94784">
        <v>152</v>
      </c>
      <c r="C94784" s="3">
        <v>8243440000000000</v>
      </c>
      <c r="D94784">
        <v>693</v>
      </c>
      <c r="E94784" s="2">
        <v>45102.279166666667</v>
      </c>
    </row>
    <row r="94785" spans="1:5" x14ac:dyDescent="0.25">
      <c r="A94785">
        <v>18957</v>
      </c>
      <c r="B94785">
        <v>594</v>
      </c>
      <c r="C94785" s="3">
        <v>8243440000000000</v>
      </c>
      <c r="D94785">
        <v>693</v>
      </c>
      <c r="E94785" s="2">
        <v>45102.279166666667</v>
      </c>
    </row>
    <row r="94786" spans="1:5" x14ac:dyDescent="0.25">
      <c r="A94786">
        <v>18957</v>
      </c>
      <c r="B94786">
        <v>918</v>
      </c>
      <c r="C94786" s="3">
        <v>8243440000000000</v>
      </c>
      <c r="D94786">
        <v>693</v>
      </c>
      <c r="E94786" s="2">
        <v>45102.279166666667</v>
      </c>
    </row>
    <row r="94787" spans="1:5" x14ac:dyDescent="0.25">
      <c r="A94787">
        <v>18958</v>
      </c>
      <c r="B94787">
        <v>8</v>
      </c>
      <c r="C94787" s="3">
        <v>4508020000000000</v>
      </c>
      <c r="D94787">
        <v>829</v>
      </c>
      <c r="E94787" s="2">
        <v>45102.400000000001</v>
      </c>
    </row>
    <row r="94788" spans="1:5" x14ac:dyDescent="0.25">
      <c r="A94788">
        <v>18958</v>
      </c>
      <c r="B94788">
        <v>1048</v>
      </c>
      <c r="C94788" s="3">
        <v>4508020000000000</v>
      </c>
      <c r="D94788">
        <v>829</v>
      </c>
      <c r="E94788" s="2">
        <v>45102.400000000001</v>
      </c>
    </row>
    <row r="94789" spans="1:5" x14ac:dyDescent="0.25">
      <c r="A94789">
        <v>18958</v>
      </c>
      <c r="B94789">
        <v>386</v>
      </c>
      <c r="C94789" s="3">
        <v>4508020000000000</v>
      </c>
      <c r="D94789">
        <v>829</v>
      </c>
      <c r="E94789" s="2">
        <v>45102.400000000001</v>
      </c>
    </row>
    <row r="94790" spans="1:5" x14ac:dyDescent="0.25">
      <c r="A94790">
        <v>18958</v>
      </c>
      <c r="B94790">
        <v>461</v>
      </c>
      <c r="C94790" s="3">
        <v>4508020000000000</v>
      </c>
      <c r="D94790">
        <v>829</v>
      </c>
      <c r="E94790" s="2">
        <v>45102.400000000001</v>
      </c>
    </row>
    <row r="94791" spans="1:5" x14ac:dyDescent="0.25">
      <c r="A94791">
        <v>18958</v>
      </c>
      <c r="B94791">
        <v>976</v>
      </c>
      <c r="C94791" s="3">
        <v>4508020000000000</v>
      </c>
      <c r="D94791">
        <v>829</v>
      </c>
      <c r="E94791" s="2">
        <v>45102.400000000001</v>
      </c>
    </row>
    <row r="94792" spans="1:5" x14ac:dyDescent="0.25">
      <c r="A94792">
        <v>18959</v>
      </c>
      <c r="B94792">
        <v>8</v>
      </c>
      <c r="C94792" s="3">
        <v>1702660000000000</v>
      </c>
      <c r="D94792">
        <v>534</v>
      </c>
      <c r="E94792" s="2">
        <v>45102.435416666667</v>
      </c>
    </row>
    <row r="94793" spans="1:5" x14ac:dyDescent="0.25">
      <c r="A94793">
        <v>18959</v>
      </c>
      <c r="B94793">
        <v>1047</v>
      </c>
      <c r="C94793" s="3">
        <v>1702660000000000</v>
      </c>
      <c r="D94793">
        <v>534</v>
      </c>
      <c r="E94793" s="2">
        <v>45102.435416666667</v>
      </c>
    </row>
    <row r="94794" spans="1:5" x14ac:dyDescent="0.25">
      <c r="A94794">
        <v>18959</v>
      </c>
      <c r="B94794">
        <v>133</v>
      </c>
      <c r="C94794" s="3">
        <v>1702660000000000</v>
      </c>
      <c r="D94794">
        <v>534</v>
      </c>
      <c r="E94794" s="2">
        <v>45102.435416666667</v>
      </c>
    </row>
    <row r="94795" spans="1:5" x14ac:dyDescent="0.25">
      <c r="A94795">
        <v>18959</v>
      </c>
      <c r="B94795">
        <v>643</v>
      </c>
      <c r="C94795" s="3">
        <v>1702660000000000</v>
      </c>
      <c r="D94795">
        <v>534</v>
      </c>
      <c r="E94795" s="2">
        <v>45102.435416666667</v>
      </c>
    </row>
    <row r="94796" spans="1:5" x14ac:dyDescent="0.25">
      <c r="A94796">
        <v>18959</v>
      </c>
      <c r="B94796">
        <v>894</v>
      </c>
      <c r="C94796" s="3">
        <v>1702660000000000</v>
      </c>
      <c r="D94796">
        <v>534</v>
      </c>
      <c r="E94796" s="2">
        <v>45102.435416666667</v>
      </c>
    </row>
    <row r="94797" spans="1:5" x14ac:dyDescent="0.25">
      <c r="A94797">
        <v>18960</v>
      </c>
      <c r="B94797">
        <v>1</v>
      </c>
      <c r="C94797" s="3">
        <v>3913790000000000</v>
      </c>
      <c r="D94797">
        <v>425</v>
      </c>
      <c r="E94797" s="2">
        <v>45102.619444444441</v>
      </c>
    </row>
    <row r="94798" spans="1:5" x14ac:dyDescent="0.25">
      <c r="A94798">
        <v>18960</v>
      </c>
      <c r="B94798">
        <v>1067</v>
      </c>
      <c r="C94798" s="3">
        <v>3913790000000000</v>
      </c>
      <c r="D94798">
        <v>425</v>
      </c>
      <c r="E94798" s="2">
        <v>45102.619444444441</v>
      </c>
    </row>
    <row r="94799" spans="1:5" x14ac:dyDescent="0.25">
      <c r="A94799">
        <v>18960</v>
      </c>
      <c r="B94799">
        <v>91</v>
      </c>
      <c r="C94799" s="3">
        <v>3913790000000000</v>
      </c>
      <c r="D94799">
        <v>425</v>
      </c>
      <c r="E94799" s="2">
        <v>45102.619444444441</v>
      </c>
    </row>
    <row r="94800" spans="1:5" x14ac:dyDescent="0.25">
      <c r="A94800">
        <v>18960</v>
      </c>
      <c r="B94800">
        <v>489</v>
      </c>
      <c r="C94800" s="3">
        <v>3913790000000000</v>
      </c>
      <c r="D94800">
        <v>425</v>
      </c>
      <c r="E94800" s="2">
        <v>45102.619444444441</v>
      </c>
    </row>
    <row r="94801" spans="1:5" x14ac:dyDescent="0.25">
      <c r="A94801">
        <v>18960</v>
      </c>
      <c r="B94801">
        <v>794</v>
      </c>
      <c r="C94801" s="3">
        <v>3913790000000000</v>
      </c>
      <c r="D94801">
        <v>425</v>
      </c>
      <c r="E94801" s="2">
        <v>45102.619444444441</v>
      </c>
    </row>
    <row r="94802" spans="1:5" x14ac:dyDescent="0.25">
      <c r="A94802">
        <v>18961</v>
      </c>
      <c r="B94802">
        <v>13</v>
      </c>
      <c r="C94802" s="3">
        <v>1446360000000000</v>
      </c>
      <c r="D94802">
        <v>259</v>
      </c>
      <c r="E94802" s="2">
        <v>45102.36041666667</v>
      </c>
    </row>
    <row r="94803" spans="1:5" x14ac:dyDescent="0.25">
      <c r="A94803">
        <v>18961</v>
      </c>
      <c r="B94803">
        <v>1050</v>
      </c>
      <c r="C94803" s="3">
        <v>1446360000000000</v>
      </c>
      <c r="D94803">
        <v>259</v>
      </c>
      <c r="E94803" s="2">
        <v>45102.36041666667</v>
      </c>
    </row>
    <row r="94804" spans="1:5" x14ac:dyDescent="0.25">
      <c r="A94804">
        <v>18961</v>
      </c>
      <c r="B94804">
        <v>360</v>
      </c>
      <c r="C94804" s="3">
        <v>1446360000000000</v>
      </c>
      <c r="D94804">
        <v>259</v>
      </c>
      <c r="E94804" s="2">
        <v>45102.36041666667</v>
      </c>
    </row>
    <row r="94805" spans="1:5" x14ac:dyDescent="0.25">
      <c r="A94805">
        <v>18961</v>
      </c>
      <c r="B94805">
        <v>597</v>
      </c>
      <c r="C94805" s="3">
        <v>1446360000000000</v>
      </c>
      <c r="D94805">
        <v>259</v>
      </c>
      <c r="E94805" s="2">
        <v>45102.36041666667</v>
      </c>
    </row>
    <row r="94806" spans="1:5" x14ac:dyDescent="0.25">
      <c r="A94806">
        <v>18961</v>
      </c>
      <c r="B94806">
        <v>907</v>
      </c>
      <c r="C94806" s="3">
        <v>1446360000000000</v>
      </c>
      <c r="D94806">
        <v>259</v>
      </c>
      <c r="E94806" s="2">
        <v>45102.36041666667</v>
      </c>
    </row>
    <row r="94807" spans="1:5" x14ac:dyDescent="0.25">
      <c r="A94807">
        <v>18962</v>
      </c>
      <c r="B94807">
        <v>12</v>
      </c>
      <c r="C94807" s="3">
        <v>4969730000000000</v>
      </c>
      <c r="D94807">
        <v>453</v>
      </c>
      <c r="E94807" s="2">
        <v>45102.550694444442</v>
      </c>
    </row>
    <row r="94808" spans="1:5" x14ac:dyDescent="0.25">
      <c r="A94808">
        <v>18962</v>
      </c>
      <c r="B94808">
        <v>1066</v>
      </c>
      <c r="C94808" s="3">
        <v>4969730000000000</v>
      </c>
      <c r="D94808">
        <v>453</v>
      </c>
      <c r="E94808" s="2">
        <v>45102.550694444442</v>
      </c>
    </row>
    <row r="94809" spans="1:5" x14ac:dyDescent="0.25">
      <c r="A94809">
        <v>18962</v>
      </c>
      <c r="B94809">
        <v>379</v>
      </c>
      <c r="C94809" s="3">
        <v>4969730000000000</v>
      </c>
      <c r="D94809">
        <v>453</v>
      </c>
      <c r="E94809" s="2">
        <v>45102.550694444442</v>
      </c>
    </row>
    <row r="94810" spans="1:5" x14ac:dyDescent="0.25">
      <c r="A94810">
        <v>18962</v>
      </c>
      <c r="B94810">
        <v>422</v>
      </c>
      <c r="C94810" s="3">
        <v>4969730000000000</v>
      </c>
      <c r="D94810">
        <v>453</v>
      </c>
      <c r="E94810" s="2">
        <v>45102.550694444442</v>
      </c>
    </row>
    <row r="94811" spans="1:5" x14ac:dyDescent="0.25">
      <c r="A94811">
        <v>18962</v>
      </c>
      <c r="B94811">
        <v>826</v>
      </c>
      <c r="C94811" s="3">
        <v>4969730000000000</v>
      </c>
      <c r="D94811">
        <v>453</v>
      </c>
      <c r="E94811" s="2">
        <v>45102.550694444442</v>
      </c>
    </row>
    <row r="94812" spans="1:5" x14ac:dyDescent="0.25">
      <c r="A94812">
        <v>18963</v>
      </c>
      <c r="B94812">
        <v>17</v>
      </c>
      <c r="C94812" s="3">
        <v>7607400000000000</v>
      </c>
      <c r="D94812">
        <v>914</v>
      </c>
      <c r="E94812" s="2">
        <v>45102.443749999999</v>
      </c>
    </row>
    <row r="94813" spans="1:5" x14ac:dyDescent="0.25">
      <c r="A94813">
        <v>18963</v>
      </c>
      <c r="B94813">
        <v>1059</v>
      </c>
      <c r="C94813" s="3">
        <v>7607400000000000</v>
      </c>
      <c r="D94813">
        <v>914</v>
      </c>
      <c r="E94813" s="2">
        <v>45102.443749999999</v>
      </c>
    </row>
    <row r="94814" spans="1:5" x14ac:dyDescent="0.25">
      <c r="A94814">
        <v>18963</v>
      </c>
      <c r="B94814">
        <v>377</v>
      </c>
      <c r="C94814" s="3">
        <v>7607400000000000</v>
      </c>
      <c r="D94814">
        <v>914</v>
      </c>
      <c r="E94814" s="2">
        <v>45102.443749999999</v>
      </c>
    </row>
    <row r="94815" spans="1:5" x14ac:dyDescent="0.25">
      <c r="A94815">
        <v>18963</v>
      </c>
      <c r="B94815">
        <v>431</v>
      </c>
      <c r="C94815" s="3">
        <v>7607400000000000</v>
      </c>
      <c r="D94815">
        <v>914</v>
      </c>
      <c r="E94815" s="2">
        <v>45102.443749999999</v>
      </c>
    </row>
    <row r="94816" spans="1:5" x14ac:dyDescent="0.25">
      <c r="A94816">
        <v>18963</v>
      </c>
      <c r="B94816">
        <v>886</v>
      </c>
      <c r="C94816" s="3">
        <v>7607400000000000</v>
      </c>
      <c r="D94816">
        <v>914</v>
      </c>
      <c r="E94816" s="2">
        <v>45102.443749999999</v>
      </c>
    </row>
    <row r="94817" spans="1:5" x14ac:dyDescent="0.25">
      <c r="A94817">
        <v>18964</v>
      </c>
      <c r="B94817">
        <v>19</v>
      </c>
      <c r="C94817" s="3">
        <v>8305490000000000</v>
      </c>
      <c r="D94817">
        <v>914</v>
      </c>
      <c r="E94817" s="2">
        <v>45102.436805555553</v>
      </c>
    </row>
    <row r="94818" spans="1:5" x14ac:dyDescent="0.25">
      <c r="A94818">
        <v>18964</v>
      </c>
      <c r="B94818">
        <v>1053</v>
      </c>
      <c r="C94818" s="3">
        <v>8305490000000000</v>
      </c>
      <c r="D94818">
        <v>914</v>
      </c>
      <c r="E94818" s="2">
        <v>45102.436805555553</v>
      </c>
    </row>
    <row r="94819" spans="1:5" x14ac:dyDescent="0.25">
      <c r="A94819">
        <v>18964</v>
      </c>
      <c r="B94819">
        <v>138</v>
      </c>
      <c r="C94819" s="3">
        <v>8305490000000000</v>
      </c>
      <c r="D94819">
        <v>914</v>
      </c>
      <c r="E94819" s="2">
        <v>45102.436805555553</v>
      </c>
    </row>
    <row r="94820" spans="1:5" x14ac:dyDescent="0.25">
      <c r="A94820">
        <v>18964</v>
      </c>
      <c r="B94820">
        <v>664</v>
      </c>
      <c r="C94820" s="3">
        <v>8305490000000000</v>
      </c>
      <c r="D94820">
        <v>914</v>
      </c>
      <c r="E94820" s="2">
        <v>45102.436805555553</v>
      </c>
    </row>
    <row r="94821" spans="1:5" x14ac:dyDescent="0.25">
      <c r="A94821">
        <v>18964</v>
      </c>
      <c r="B94821">
        <v>839</v>
      </c>
      <c r="C94821" s="3">
        <v>8305490000000000</v>
      </c>
      <c r="D94821">
        <v>914</v>
      </c>
      <c r="E94821" s="2">
        <v>45102.436805555553</v>
      </c>
    </row>
    <row r="94822" spans="1:5" x14ac:dyDescent="0.25">
      <c r="A94822">
        <v>18965</v>
      </c>
      <c r="B94822">
        <v>7</v>
      </c>
      <c r="C94822" s="3">
        <v>2145370000000000</v>
      </c>
      <c r="D94822">
        <v>238</v>
      </c>
      <c r="E94822" s="2">
        <v>45102.413194444445</v>
      </c>
    </row>
    <row r="94823" spans="1:5" x14ac:dyDescent="0.25">
      <c r="A94823">
        <v>18965</v>
      </c>
      <c r="B94823">
        <v>1062</v>
      </c>
      <c r="C94823" s="3">
        <v>2145370000000000</v>
      </c>
      <c r="D94823">
        <v>238</v>
      </c>
      <c r="E94823" s="2">
        <v>45102.413194444445</v>
      </c>
    </row>
    <row r="94824" spans="1:5" x14ac:dyDescent="0.25">
      <c r="A94824">
        <v>18965</v>
      </c>
      <c r="B94824">
        <v>66</v>
      </c>
      <c r="C94824" s="3">
        <v>2145370000000000</v>
      </c>
      <c r="D94824">
        <v>238</v>
      </c>
      <c r="E94824" s="2">
        <v>45102.413194444445</v>
      </c>
    </row>
    <row r="94825" spans="1:5" x14ac:dyDescent="0.25">
      <c r="A94825">
        <v>18965</v>
      </c>
      <c r="B94825">
        <v>628</v>
      </c>
      <c r="C94825" s="3">
        <v>2145370000000000</v>
      </c>
      <c r="D94825">
        <v>238</v>
      </c>
      <c r="E94825" s="2">
        <v>45102.413194444445</v>
      </c>
    </row>
    <row r="94826" spans="1:5" x14ac:dyDescent="0.25">
      <c r="A94826">
        <v>18965</v>
      </c>
      <c r="B94826">
        <v>849</v>
      </c>
      <c r="C94826" s="3">
        <v>2145370000000000</v>
      </c>
      <c r="D94826">
        <v>238</v>
      </c>
      <c r="E94826" s="2">
        <v>45102.413194444445</v>
      </c>
    </row>
    <row r="94827" spans="1:5" x14ac:dyDescent="0.25">
      <c r="A94827">
        <v>18966</v>
      </c>
      <c r="B94827">
        <v>21</v>
      </c>
      <c r="C94827" s="3">
        <v>5558120000000000</v>
      </c>
      <c r="D94827">
        <v>597</v>
      </c>
      <c r="E94827" s="2">
        <v>45102.332638888889</v>
      </c>
    </row>
    <row r="94828" spans="1:5" x14ac:dyDescent="0.25">
      <c r="A94828">
        <v>18966</v>
      </c>
      <c r="B94828">
        <v>1049</v>
      </c>
      <c r="C94828" s="3">
        <v>5558120000000000</v>
      </c>
      <c r="D94828">
        <v>597</v>
      </c>
      <c r="E94828" s="2">
        <v>45102.332638888889</v>
      </c>
    </row>
    <row r="94829" spans="1:5" x14ac:dyDescent="0.25">
      <c r="A94829">
        <v>18966</v>
      </c>
      <c r="B94829">
        <v>236</v>
      </c>
      <c r="C94829" s="3">
        <v>5558120000000000</v>
      </c>
      <c r="D94829">
        <v>597</v>
      </c>
      <c r="E94829" s="2">
        <v>45102.332638888889</v>
      </c>
    </row>
    <row r="94830" spans="1:5" x14ac:dyDescent="0.25">
      <c r="A94830">
        <v>18966</v>
      </c>
      <c r="B94830">
        <v>562</v>
      </c>
      <c r="C94830" s="3">
        <v>5558120000000000</v>
      </c>
      <c r="D94830">
        <v>597</v>
      </c>
      <c r="E94830" s="2">
        <v>45102.332638888889</v>
      </c>
    </row>
    <row r="94831" spans="1:5" x14ac:dyDescent="0.25">
      <c r="A94831">
        <v>18966</v>
      </c>
      <c r="B94831">
        <v>1028</v>
      </c>
      <c r="C94831" s="3">
        <v>5558120000000000</v>
      </c>
      <c r="D94831">
        <v>597</v>
      </c>
      <c r="E94831" s="2">
        <v>45102.332638888889</v>
      </c>
    </row>
    <row r="94832" spans="1:5" x14ac:dyDescent="0.25">
      <c r="A94832">
        <v>18967</v>
      </c>
      <c r="B94832">
        <v>22</v>
      </c>
      <c r="C94832" s="3">
        <v>7018060000000000</v>
      </c>
      <c r="D94832">
        <v>699</v>
      </c>
      <c r="E94832" s="2">
        <v>45102.786805555559</v>
      </c>
    </row>
    <row r="94833" spans="1:5" x14ac:dyDescent="0.25">
      <c r="A94833">
        <v>18967</v>
      </c>
      <c r="B94833">
        <v>1051</v>
      </c>
      <c r="C94833" s="3">
        <v>7018060000000000</v>
      </c>
      <c r="D94833">
        <v>699</v>
      </c>
      <c r="E94833" s="2">
        <v>45102.786805555559</v>
      </c>
    </row>
    <row r="94834" spans="1:5" x14ac:dyDescent="0.25">
      <c r="A94834">
        <v>18967</v>
      </c>
      <c r="B94834">
        <v>53</v>
      </c>
      <c r="C94834" s="3">
        <v>7018060000000000</v>
      </c>
      <c r="D94834">
        <v>699</v>
      </c>
      <c r="E94834" s="2">
        <v>45102.786805555559</v>
      </c>
    </row>
    <row r="94835" spans="1:5" x14ac:dyDescent="0.25">
      <c r="A94835">
        <v>18967</v>
      </c>
      <c r="B94835">
        <v>659</v>
      </c>
      <c r="C94835" s="3">
        <v>7018060000000000</v>
      </c>
      <c r="D94835">
        <v>699</v>
      </c>
      <c r="E94835" s="2">
        <v>45102.786805555559</v>
      </c>
    </row>
    <row r="94836" spans="1:5" x14ac:dyDescent="0.25">
      <c r="A94836">
        <v>18967</v>
      </c>
      <c r="B94836">
        <v>971</v>
      </c>
      <c r="C94836" s="3">
        <v>7018060000000000</v>
      </c>
      <c r="D94836">
        <v>699</v>
      </c>
      <c r="E94836" s="2">
        <v>45102.786805555559</v>
      </c>
    </row>
    <row r="94837" spans="1:5" x14ac:dyDescent="0.25">
      <c r="A94837">
        <v>18968</v>
      </c>
      <c r="B94837">
        <v>18</v>
      </c>
      <c r="C94837" s="3">
        <v>3724330000000000</v>
      </c>
      <c r="D94837">
        <v>981</v>
      </c>
      <c r="E94837" s="2">
        <v>45102.501388888886</v>
      </c>
    </row>
    <row r="94838" spans="1:5" x14ac:dyDescent="0.25">
      <c r="A94838">
        <v>18968</v>
      </c>
      <c r="B94838">
        <v>1051</v>
      </c>
      <c r="C94838" s="3">
        <v>3724330000000000</v>
      </c>
      <c r="D94838">
        <v>981</v>
      </c>
      <c r="E94838" s="2">
        <v>45102.501388888886</v>
      </c>
    </row>
    <row r="94839" spans="1:5" x14ac:dyDescent="0.25">
      <c r="A94839">
        <v>18968</v>
      </c>
      <c r="B94839">
        <v>295</v>
      </c>
      <c r="C94839" s="3">
        <v>3724330000000000</v>
      </c>
      <c r="D94839">
        <v>981</v>
      </c>
      <c r="E94839" s="2">
        <v>45102.501388888886</v>
      </c>
    </row>
    <row r="94840" spans="1:5" x14ac:dyDescent="0.25">
      <c r="A94840">
        <v>18968</v>
      </c>
      <c r="B94840">
        <v>581</v>
      </c>
      <c r="C94840" s="3">
        <v>3724330000000000</v>
      </c>
      <c r="D94840">
        <v>981</v>
      </c>
      <c r="E94840" s="2">
        <v>45102.501388888886</v>
      </c>
    </row>
    <row r="94841" spans="1:5" x14ac:dyDescent="0.25">
      <c r="A94841">
        <v>18968</v>
      </c>
      <c r="B94841">
        <v>1012</v>
      </c>
      <c r="C94841" s="3">
        <v>3724330000000000</v>
      </c>
      <c r="D94841">
        <v>981</v>
      </c>
      <c r="E94841" s="2">
        <v>45102.501388888886</v>
      </c>
    </row>
    <row r="94842" spans="1:5" x14ac:dyDescent="0.25">
      <c r="A94842">
        <v>18969</v>
      </c>
      <c r="B94842">
        <v>16</v>
      </c>
      <c r="C94842" s="3">
        <v>7184590000000000</v>
      </c>
      <c r="D94842">
        <v>602</v>
      </c>
      <c r="E94842" s="2">
        <v>45102.636111111111</v>
      </c>
    </row>
    <row r="94843" spans="1:5" x14ac:dyDescent="0.25">
      <c r="A94843">
        <v>18969</v>
      </c>
      <c r="B94843">
        <v>1047</v>
      </c>
      <c r="C94843" s="3">
        <v>7184590000000000</v>
      </c>
      <c r="D94843">
        <v>602</v>
      </c>
      <c r="E94843" s="2">
        <v>45102.636111111111</v>
      </c>
    </row>
    <row r="94844" spans="1:5" x14ac:dyDescent="0.25">
      <c r="A94844">
        <v>18969</v>
      </c>
      <c r="B94844">
        <v>66</v>
      </c>
      <c r="C94844" s="3">
        <v>7184590000000000</v>
      </c>
      <c r="D94844">
        <v>602</v>
      </c>
      <c r="E94844" s="2">
        <v>45102.636111111111</v>
      </c>
    </row>
    <row r="94845" spans="1:5" x14ac:dyDescent="0.25">
      <c r="A94845">
        <v>18969</v>
      </c>
      <c r="B94845">
        <v>505</v>
      </c>
      <c r="C94845" s="3">
        <v>7184590000000000</v>
      </c>
      <c r="D94845">
        <v>602</v>
      </c>
      <c r="E94845" s="2">
        <v>45102.636111111111</v>
      </c>
    </row>
    <row r="94846" spans="1:5" x14ac:dyDescent="0.25">
      <c r="A94846">
        <v>18969</v>
      </c>
      <c r="B94846">
        <v>746</v>
      </c>
      <c r="C94846" s="3">
        <v>7184590000000000</v>
      </c>
      <c r="D94846">
        <v>602</v>
      </c>
      <c r="E94846" s="2">
        <v>45102.636111111111</v>
      </c>
    </row>
    <row r="94847" spans="1:5" x14ac:dyDescent="0.25">
      <c r="A94847">
        <v>18970</v>
      </c>
      <c r="B94847">
        <v>21</v>
      </c>
      <c r="C94847" s="3">
        <v>8942120000000000</v>
      </c>
      <c r="D94847">
        <v>602</v>
      </c>
      <c r="E94847" s="2">
        <v>45102.408333333333</v>
      </c>
    </row>
    <row r="94848" spans="1:5" x14ac:dyDescent="0.25">
      <c r="A94848">
        <v>18970</v>
      </c>
      <c r="B94848">
        <v>1068</v>
      </c>
      <c r="C94848" s="3">
        <v>8942120000000000</v>
      </c>
      <c r="D94848">
        <v>602</v>
      </c>
      <c r="E94848" s="2">
        <v>45102.408333333333</v>
      </c>
    </row>
    <row r="94849" spans="1:5" x14ac:dyDescent="0.25">
      <c r="A94849">
        <v>18970</v>
      </c>
      <c r="B94849">
        <v>299</v>
      </c>
      <c r="C94849" s="3">
        <v>8942120000000000</v>
      </c>
      <c r="D94849">
        <v>602</v>
      </c>
      <c r="E94849" s="2">
        <v>45102.408333333333</v>
      </c>
    </row>
    <row r="94850" spans="1:5" x14ac:dyDescent="0.25">
      <c r="A94850">
        <v>18970</v>
      </c>
      <c r="B94850">
        <v>590</v>
      </c>
      <c r="C94850" s="3">
        <v>8942120000000000</v>
      </c>
      <c r="D94850">
        <v>602</v>
      </c>
      <c r="E94850" s="2">
        <v>45102.408333333333</v>
      </c>
    </row>
    <row r="94851" spans="1:5" x14ac:dyDescent="0.25">
      <c r="A94851">
        <v>18970</v>
      </c>
      <c r="B94851">
        <v>882</v>
      </c>
      <c r="C94851" s="3">
        <v>8942120000000000</v>
      </c>
      <c r="D94851">
        <v>602</v>
      </c>
      <c r="E94851" s="2">
        <v>45102.408333333333</v>
      </c>
    </row>
    <row r="94852" spans="1:5" x14ac:dyDescent="0.25">
      <c r="A94852">
        <v>18971</v>
      </c>
      <c r="B94852">
        <v>11</v>
      </c>
      <c r="C94852" s="3">
        <v>1799390000000000</v>
      </c>
      <c r="D94852">
        <v>675</v>
      </c>
      <c r="E94852" s="2">
        <v>45102.319444444445</v>
      </c>
    </row>
    <row r="94853" spans="1:5" x14ac:dyDescent="0.25">
      <c r="A94853">
        <v>18971</v>
      </c>
      <c r="B94853">
        <v>1059</v>
      </c>
      <c r="C94853" s="3">
        <v>1799390000000000</v>
      </c>
      <c r="D94853">
        <v>675</v>
      </c>
      <c r="E94853" s="2">
        <v>45102.319444444445</v>
      </c>
    </row>
    <row r="94854" spans="1:5" x14ac:dyDescent="0.25">
      <c r="A94854">
        <v>18971</v>
      </c>
      <c r="B94854">
        <v>54</v>
      </c>
      <c r="C94854" s="3">
        <v>1799390000000000</v>
      </c>
      <c r="D94854">
        <v>675</v>
      </c>
      <c r="E94854" s="2">
        <v>45102.319444444445</v>
      </c>
    </row>
    <row r="94855" spans="1:5" x14ac:dyDescent="0.25">
      <c r="A94855">
        <v>18971</v>
      </c>
      <c r="B94855">
        <v>494</v>
      </c>
      <c r="C94855" s="3">
        <v>1799390000000000</v>
      </c>
      <c r="D94855">
        <v>675</v>
      </c>
      <c r="E94855" s="2">
        <v>45102.319444444445</v>
      </c>
    </row>
    <row r="94856" spans="1:5" x14ac:dyDescent="0.25">
      <c r="A94856">
        <v>18971</v>
      </c>
      <c r="B94856">
        <v>929</v>
      </c>
      <c r="C94856" s="3">
        <v>1799390000000000</v>
      </c>
      <c r="D94856">
        <v>675</v>
      </c>
      <c r="E94856" s="2">
        <v>45102.319444444445</v>
      </c>
    </row>
    <row r="94857" spans="1:5" x14ac:dyDescent="0.25">
      <c r="A94857">
        <v>18972</v>
      </c>
      <c r="B94857">
        <v>3</v>
      </c>
      <c r="C94857" s="3">
        <v>5249770000000000</v>
      </c>
      <c r="D94857">
        <v>431</v>
      </c>
      <c r="E94857" s="2">
        <v>45102.28402777778</v>
      </c>
    </row>
    <row r="94858" spans="1:5" x14ac:dyDescent="0.25">
      <c r="A94858">
        <v>18972</v>
      </c>
      <c r="B94858">
        <v>1063</v>
      </c>
      <c r="C94858" s="3">
        <v>5249770000000000</v>
      </c>
      <c r="D94858">
        <v>431</v>
      </c>
      <c r="E94858" s="2">
        <v>45102.28402777778</v>
      </c>
    </row>
    <row r="94859" spans="1:5" x14ac:dyDescent="0.25">
      <c r="A94859">
        <v>18972</v>
      </c>
      <c r="B94859">
        <v>89</v>
      </c>
      <c r="C94859" s="3">
        <v>5249770000000000</v>
      </c>
      <c r="D94859">
        <v>431</v>
      </c>
      <c r="E94859" s="2">
        <v>45102.28402777778</v>
      </c>
    </row>
    <row r="94860" spans="1:5" x14ac:dyDescent="0.25">
      <c r="A94860">
        <v>18972</v>
      </c>
      <c r="B94860">
        <v>572</v>
      </c>
      <c r="C94860" s="3">
        <v>5249770000000000</v>
      </c>
      <c r="D94860">
        <v>431</v>
      </c>
      <c r="E94860" s="2">
        <v>45102.28402777778</v>
      </c>
    </row>
    <row r="94861" spans="1:5" x14ac:dyDescent="0.25">
      <c r="A94861">
        <v>18972</v>
      </c>
      <c r="B94861">
        <v>873</v>
      </c>
      <c r="C94861" s="3">
        <v>5249770000000000</v>
      </c>
      <c r="D94861">
        <v>431</v>
      </c>
      <c r="E94861" s="2">
        <v>45102.28402777778</v>
      </c>
    </row>
    <row r="94862" spans="1:5" x14ac:dyDescent="0.25">
      <c r="A94862">
        <v>18973</v>
      </c>
      <c r="B94862">
        <v>21</v>
      </c>
      <c r="C94862" s="3">
        <v>7045380000000000</v>
      </c>
      <c r="D94862">
        <v>810</v>
      </c>
      <c r="E94862" s="2">
        <v>45102.370138888888</v>
      </c>
    </row>
    <row r="94863" spans="1:5" x14ac:dyDescent="0.25">
      <c r="A94863">
        <v>18973</v>
      </c>
      <c r="B94863">
        <v>1060</v>
      </c>
      <c r="C94863" s="3">
        <v>7045380000000000</v>
      </c>
      <c r="D94863">
        <v>810</v>
      </c>
      <c r="E94863" s="2">
        <v>45102.370138888888</v>
      </c>
    </row>
    <row r="94864" spans="1:5" x14ac:dyDescent="0.25">
      <c r="A94864">
        <v>18973</v>
      </c>
      <c r="B94864">
        <v>65</v>
      </c>
      <c r="C94864" s="3">
        <v>7045380000000000</v>
      </c>
      <c r="D94864">
        <v>810</v>
      </c>
      <c r="E94864" s="2">
        <v>45102.370138888888</v>
      </c>
    </row>
    <row r="94865" spans="1:5" x14ac:dyDescent="0.25">
      <c r="A94865">
        <v>18973</v>
      </c>
      <c r="B94865">
        <v>581</v>
      </c>
      <c r="C94865" s="3">
        <v>7045380000000000</v>
      </c>
      <c r="D94865">
        <v>810</v>
      </c>
      <c r="E94865" s="2">
        <v>45102.370138888888</v>
      </c>
    </row>
    <row r="94866" spans="1:5" x14ac:dyDescent="0.25">
      <c r="A94866">
        <v>18973</v>
      </c>
      <c r="B94866">
        <v>936</v>
      </c>
      <c r="C94866" s="3">
        <v>7045380000000000</v>
      </c>
      <c r="D94866">
        <v>810</v>
      </c>
      <c r="E94866" s="2">
        <v>45102.370138888888</v>
      </c>
    </row>
    <row r="94867" spans="1:5" x14ac:dyDescent="0.25">
      <c r="A94867">
        <v>18974</v>
      </c>
      <c r="B94867">
        <v>15</v>
      </c>
      <c r="C94867" s="3">
        <v>8919660000000000</v>
      </c>
      <c r="D94867">
        <v>855</v>
      </c>
      <c r="E94867" s="2">
        <v>45102.226388888892</v>
      </c>
    </row>
    <row r="94868" spans="1:5" x14ac:dyDescent="0.25">
      <c r="A94868">
        <v>18974</v>
      </c>
      <c r="B94868">
        <v>1050</v>
      </c>
      <c r="C94868" s="3">
        <v>8919660000000000</v>
      </c>
      <c r="D94868">
        <v>855</v>
      </c>
      <c r="E94868" s="2">
        <v>45102.226388888892</v>
      </c>
    </row>
    <row r="94869" spans="1:5" x14ac:dyDescent="0.25">
      <c r="A94869">
        <v>18974</v>
      </c>
      <c r="B94869">
        <v>298</v>
      </c>
      <c r="C94869" s="3">
        <v>8919660000000000</v>
      </c>
      <c r="D94869">
        <v>855</v>
      </c>
      <c r="E94869" s="2">
        <v>45102.226388888892</v>
      </c>
    </row>
    <row r="94870" spans="1:5" x14ac:dyDescent="0.25">
      <c r="A94870">
        <v>18974</v>
      </c>
      <c r="B94870">
        <v>447</v>
      </c>
      <c r="C94870" s="3">
        <v>8919660000000000</v>
      </c>
      <c r="D94870">
        <v>855</v>
      </c>
      <c r="E94870" s="2">
        <v>45102.226388888892</v>
      </c>
    </row>
    <row r="94871" spans="1:5" x14ac:dyDescent="0.25">
      <c r="A94871">
        <v>18974</v>
      </c>
      <c r="B94871">
        <v>947</v>
      </c>
      <c r="C94871" s="3">
        <v>8919660000000000</v>
      </c>
      <c r="D94871">
        <v>855</v>
      </c>
      <c r="E94871" s="2">
        <v>45102.226388888892</v>
      </c>
    </row>
    <row r="94872" spans="1:5" x14ac:dyDescent="0.25">
      <c r="A94872">
        <v>18975</v>
      </c>
      <c r="B94872">
        <v>4</v>
      </c>
      <c r="C94872" s="3">
        <v>7569350000000000</v>
      </c>
      <c r="D94872">
        <v>917</v>
      </c>
      <c r="E94872" s="2">
        <v>45102.410416666666</v>
      </c>
    </row>
    <row r="94873" spans="1:5" x14ac:dyDescent="0.25">
      <c r="A94873">
        <v>18975</v>
      </c>
      <c r="B94873">
        <v>1069</v>
      </c>
      <c r="C94873" s="3">
        <v>7569350000000000</v>
      </c>
      <c r="D94873">
        <v>917</v>
      </c>
      <c r="E94873" s="2">
        <v>45102.410416666666</v>
      </c>
    </row>
    <row r="94874" spans="1:5" x14ac:dyDescent="0.25">
      <c r="A94874">
        <v>18975</v>
      </c>
      <c r="B94874">
        <v>173</v>
      </c>
      <c r="C94874" s="3">
        <v>7569350000000000</v>
      </c>
      <c r="D94874">
        <v>917</v>
      </c>
      <c r="E94874" s="2">
        <v>45102.410416666666</v>
      </c>
    </row>
    <row r="94875" spans="1:5" x14ac:dyDescent="0.25">
      <c r="A94875">
        <v>18975</v>
      </c>
      <c r="B94875">
        <v>676</v>
      </c>
      <c r="C94875" s="3">
        <v>7569350000000000</v>
      </c>
      <c r="D94875">
        <v>917</v>
      </c>
      <c r="E94875" s="2">
        <v>45102.410416666666</v>
      </c>
    </row>
    <row r="94876" spans="1:5" x14ac:dyDescent="0.25">
      <c r="A94876">
        <v>18975</v>
      </c>
      <c r="B94876">
        <v>1001</v>
      </c>
      <c r="C94876" s="3">
        <v>7569350000000000</v>
      </c>
      <c r="D94876">
        <v>917</v>
      </c>
      <c r="E94876" s="2">
        <v>45102.410416666666</v>
      </c>
    </row>
    <row r="94877" spans="1:5" x14ac:dyDescent="0.25">
      <c r="A94877">
        <v>18976</v>
      </c>
      <c r="B94877">
        <v>11</v>
      </c>
      <c r="C94877" s="3">
        <v>8231530000000000</v>
      </c>
      <c r="D94877">
        <v>39</v>
      </c>
      <c r="E94877" s="2">
        <v>45102.270138888889</v>
      </c>
    </row>
    <row r="94878" spans="1:5" x14ac:dyDescent="0.25">
      <c r="A94878">
        <v>18976</v>
      </c>
      <c r="B94878">
        <v>1057</v>
      </c>
      <c r="C94878" s="3">
        <v>8231530000000000</v>
      </c>
      <c r="D94878">
        <v>39</v>
      </c>
      <c r="E94878" s="2">
        <v>45102.270138888889</v>
      </c>
    </row>
    <row r="94879" spans="1:5" x14ac:dyDescent="0.25">
      <c r="A94879">
        <v>18976</v>
      </c>
      <c r="B94879">
        <v>136</v>
      </c>
      <c r="C94879" s="3">
        <v>8231530000000000</v>
      </c>
      <c r="D94879">
        <v>39</v>
      </c>
      <c r="E94879" s="2">
        <v>45102.270138888889</v>
      </c>
    </row>
    <row r="94880" spans="1:5" x14ac:dyDescent="0.25">
      <c r="A94880">
        <v>18976</v>
      </c>
      <c r="B94880">
        <v>399</v>
      </c>
      <c r="C94880" s="3">
        <v>8231530000000000</v>
      </c>
      <c r="D94880">
        <v>39</v>
      </c>
      <c r="E94880" s="2">
        <v>45102.270138888889</v>
      </c>
    </row>
    <row r="94881" spans="1:5" x14ac:dyDescent="0.25">
      <c r="A94881">
        <v>18976</v>
      </c>
      <c r="B94881">
        <v>722</v>
      </c>
      <c r="C94881" s="3">
        <v>8231530000000000</v>
      </c>
      <c r="D94881">
        <v>39</v>
      </c>
      <c r="E94881" s="2">
        <v>45102.270138888889</v>
      </c>
    </row>
    <row r="94882" spans="1:5" x14ac:dyDescent="0.25">
      <c r="A94882">
        <v>18977</v>
      </c>
      <c r="B94882">
        <v>6</v>
      </c>
      <c r="C94882" s="3">
        <v>1484800000000000</v>
      </c>
      <c r="D94882">
        <v>303</v>
      </c>
      <c r="E94882" s="2">
        <v>45102.48541666667</v>
      </c>
    </row>
    <row r="94883" spans="1:5" x14ac:dyDescent="0.25">
      <c r="A94883">
        <v>18977</v>
      </c>
      <c r="B94883">
        <v>1063</v>
      </c>
      <c r="C94883" s="3">
        <v>1484800000000000</v>
      </c>
      <c r="D94883">
        <v>303</v>
      </c>
      <c r="E94883" s="2">
        <v>45102.48541666667</v>
      </c>
    </row>
    <row r="94884" spans="1:5" x14ac:dyDescent="0.25">
      <c r="A94884">
        <v>18977</v>
      </c>
      <c r="B94884">
        <v>142</v>
      </c>
      <c r="C94884" s="3">
        <v>1484800000000000</v>
      </c>
      <c r="D94884">
        <v>303</v>
      </c>
      <c r="E94884" s="2">
        <v>45102.48541666667</v>
      </c>
    </row>
    <row r="94885" spans="1:5" x14ac:dyDescent="0.25">
      <c r="A94885">
        <v>18977</v>
      </c>
      <c r="B94885">
        <v>442</v>
      </c>
      <c r="C94885" s="3">
        <v>1484800000000000</v>
      </c>
      <c r="D94885">
        <v>303</v>
      </c>
      <c r="E94885" s="2">
        <v>45102.48541666667</v>
      </c>
    </row>
    <row r="94886" spans="1:5" x14ac:dyDescent="0.25">
      <c r="A94886">
        <v>18977</v>
      </c>
      <c r="B94886">
        <v>972</v>
      </c>
      <c r="C94886" s="3">
        <v>1484800000000000</v>
      </c>
      <c r="D94886">
        <v>303</v>
      </c>
      <c r="E94886" s="2">
        <v>45102.48541666667</v>
      </c>
    </row>
    <row r="94887" spans="1:5" x14ac:dyDescent="0.25">
      <c r="A94887">
        <v>18978</v>
      </c>
      <c r="B94887">
        <v>7</v>
      </c>
      <c r="C94887" s="3">
        <v>6390810000000000</v>
      </c>
      <c r="D94887">
        <v>845</v>
      </c>
      <c r="E94887" s="2">
        <v>45102.540277777778</v>
      </c>
    </row>
    <row r="94888" spans="1:5" x14ac:dyDescent="0.25">
      <c r="A94888">
        <v>18978</v>
      </c>
      <c r="B94888">
        <v>1059</v>
      </c>
      <c r="C94888" s="3">
        <v>6390810000000000</v>
      </c>
      <c r="D94888">
        <v>845</v>
      </c>
      <c r="E94888" s="2">
        <v>45102.540277777778</v>
      </c>
    </row>
    <row r="94889" spans="1:5" x14ac:dyDescent="0.25">
      <c r="A94889">
        <v>18978</v>
      </c>
      <c r="B94889">
        <v>239</v>
      </c>
      <c r="C94889" s="3">
        <v>6390810000000000</v>
      </c>
      <c r="D94889">
        <v>845</v>
      </c>
      <c r="E94889" s="2">
        <v>45102.540277777778</v>
      </c>
    </row>
    <row r="94890" spans="1:5" x14ac:dyDescent="0.25">
      <c r="A94890">
        <v>18978</v>
      </c>
      <c r="B94890">
        <v>440</v>
      </c>
      <c r="C94890" s="3">
        <v>6390810000000000</v>
      </c>
      <c r="D94890">
        <v>845</v>
      </c>
      <c r="E94890" s="2">
        <v>45102.540277777778</v>
      </c>
    </row>
    <row r="94891" spans="1:5" x14ac:dyDescent="0.25">
      <c r="A94891">
        <v>18978</v>
      </c>
      <c r="B94891">
        <v>823</v>
      </c>
      <c r="C94891" s="3">
        <v>6390810000000000</v>
      </c>
      <c r="D94891">
        <v>845</v>
      </c>
      <c r="E94891" s="2">
        <v>45102.540277777778</v>
      </c>
    </row>
    <row r="94892" spans="1:5" x14ac:dyDescent="0.25">
      <c r="A94892">
        <v>18979</v>
      </c>
      <c r="B94892">
        <v>15</v>
      </c>
      <c r="C94892" s="3">
        <v>6943540000000000</v>
      </c>
      <c r="D94892">
        <v>338</v>
      </c>
      <c r="E94892" s="2">
        <v>45102.316666666666</v>
      </c>
    </row>
    <row r="94893" spans="1:5" x14ac:dyDescent="0.25">
      <c r="A94893">
        <v>18979</v>
      </c>
      <c r="B94893">
        <v>1055</v>
      </c>
      <c r="C94893" s="3">
        <v>6943540000000000</v>
      </c>
      <c r="D94893">
        <v>338</v>
      </c>
      <c r="E94893" s="2">
        <v>45102.316666666666</v>
      </c>
    </row>
    <row r="94894" spans="1:5" x14ac:dyDescent="0.25">
      <c r="A94894">
        <v>18979</v>
      </c>
      <c r="B94894">
        <v>282</v>
      </c>
      <c r="C94894" s="3">
        <v>6943540000000000</v>
      </c>
      <c r="D94894">
        <v>338</v>
      </c>
      <c r="E94894" s="2">
        <v>45102.316666666666</v>
      </c>
    </row>
    <row r="94895" spans="1:5" x14ac:dyDescent="0.25">
      <c r="A94895">
        <v>18979</v>
      </c>
      <c r="B94895">
        <v>560</v>
      </c>
      <c r="C94895" s="3">
        <v>6943540000000000</v>
      </c>
      <c r="D94895">
        <v>338</v>
      </c>
      <c r="E94895" s="2">
        <v>45102.316666666666</v>
      </c>
    </row>
    <row r="94896" spans="1:5" x14ac:dyDescent="0.25">
      <c r="A94896">
        <v>18979</v>
      </c>
      <c r="B94896">
        <v>752</v>
      </c>
      <c r="C94896" s="3">
        <v>6943540000000000</v>
      </c>
      <c r="D94896">
        <v>338</v>
      </c>
      <c r="E94896" s="2">
        <v>45102.316666666666</v>
      </c>
    </row>
    <row r="94897" spans="1:5" x14ac:dyDescent="0.25">
      <c r="A94897">
        <v>18980</v>
      </c>
      <c r="B94897">
        <v>7</v>
      </c>
      <c r="C94897" s="3">
        <v>5616090000000000</v>
      </c>
      <c r="D94897">
        <v>669</v>
      </c>
      <c r="E94897" s="2">
        <v>45102.402777777781</v>
      </c>
    </row>
    <row r="94898" spans="1:5" x14ac:dyDescent="0.25">
      <c r="A94898">
        <v>18980</v>
      </c>
      <c r="B94898">
        <v>1062</v>
      </c>
      <c r="C94898" s="3">
        <v>5616090000000000</v>
      </c>
      <c r="D94898">
        <v>669</v>
      </c>
      <c r="E94898" s="2">
        <v>45102.402777777781</v>
      </c>
    </row>
    <row r="94899" spans="1:5" x14ac:dyDescent="0.25">
      <c r="A94899">
        <v>18980</v>
      </c>
      <c r="B94899">
        <v>272</v>
      </c>
      <c r="C94899" s="3">
        <v>5616090000000000</v>
      </c>
      <c r="D94899">
        <v>669</v>
      </c>
      <c r="E94899" s="2">
        <v>45102.402777777781</v>
      </c>
    </row>
    <row r="94900" spans="1:5" x14ac:dyDescent="0.25">
      <c r="A94900">
        <v>18980</v>
      </c>
      <c r="B94900">
        <v>506</v>
      </c>
      <c r="C94900" s="3">
        <v>5616090000000000</v>
      </c>
      <c r="D94900">
        <v>669</v>
      </c>
      <c r="E94900" s="2">
        <v>45102.402777777781</v>
      </c>
    </row>
    <row r="94901" spans="1:5" x14ac:dyDescent="0.25">
      <c r="A94901">
        <v>18980</v>
      </c>
      <c r="B94901">
        <v>990</v>
      </c>
      <c r="C94901" s="3">
        <v>5616090000000000</v>
      </c>
      <c r="D94901">
        <v>669</v>
      </c>
      <c r="E94901" s="2">
        <v>45102.402777777781</v>
      </c>
    </row>
    <row r="94902" spans="1:5" x14ac:dyDescent="0.25">
      <c r="A94902">
        <v>18981</v>
      </c>
      <c r="B94902">
        <v>5</v>
      </c>
      <c r="C94902" s="3">
        <v>8958590000000000</v>
      </c>
      <c r="D94902">
        <v>271</v>
      </c>
      <c r="E94902" s="2">
        <v>45102.527083333334</v>
      </c>
    </row>
    <row r="94903" spans="1:5" x14ac:dyDescent="0.25">
      <c r="A94903">
        <v>18981</v>
      </c>
      <c r="B94903">
        <v>1061</v>
      </c>
      <c r="C94903" s="3">
        <v>8958590000000000</v>
      </c>
      <c r="D94903">
        <v>271</v>
      </c>
      <c r="E94903" s="2">
        <v>45102.527083333334</v>
      </c>
    </row>
    <row r="94904" spans="1:5" x14ac:dyDescent="0.25">
      <c r="A94904">
        <v>18981</v>
      </c>
      <c r="B94904">
        <v>107</v>
      </c>
      <c r="C94904" s="3">
        <v>8958590000000000</v>
      </c>
      <c r="D94904">
        <v>271</v>
      </c>
      <c r="E94904" s="2">
        <v>45102.527083333334</v>
      </c>
    </row>
    <row r="94905" spans="1:5" x14ac:dyDescent="0.25">
      <c r="A94905">
        <v>18981</v>
      </c>
      <c r="B94905">
        <v>692</v>
      </c>
      <c r="C94905" s="3">
        <v>8958590000000000</v>
      </c>
      <c r="D94905">
        <v>271</v>
      </c>
      <c r="E94905" s="2">
        <v>45102.527083333334</v>
      </c>
    </row>
    <row r="94906" spans="1:5" x14ac:dyDescent="0.25">
      <c r="A94906">
        <v>18981</v>
      </c>
      <c r="B94906">
        <v>953</v>
      </c>
      <c r="C94906" s="3">
        <v>8958590000000000</v>
      </c>
      <c r="D94906">
        <v>271</v>
      </c>
      <c r="E94906" s="2">
        <v>45102.527083333334</v>
      </c>
    </row>
    <row r="94907" spans="1:5" x14ac:dyDescent="0.25">
      <c r="A94907">
        <v>18982</v>
      </c>
      <c r="B94907">
        <v>6</v>
      </c>
      <c r="C94907" s="3">
        <v>3390600000000000</v>
      </c>
      <c r="D94907">
        <v>596</v>
      </c>
      <c r="E94907" s="2">
        <v>45102.305555555555</v>
      </c>
    </row>
    <row r="94908" spans="1:5" x14ac:dyDescent="0.25">
      <c r="A94908">
        <v>18982</v>
      </c>
      <c r="B94908">
        <v>1055</v>
      </c>
      <c r="C94908" s="3">
        <v>3390600000000000</v>
      </c>
      <c r="D94908">
        <v>596</v>
      </c>
      <c r="E94908" s="2">
        <v>45102.305555555555</v>
      </c>
    </row>
    <row r="94909" spans="1:5" x14ac:dyDescent="0.25">
      <c r="A94909">
        <v>18982</v>
      </c>
      <c r="B94909">
        <v>48</v>
      </c>
      <c r="C94909" s="3">
        <v>3390600000000000</v>
      </c>
      <c r="D94909">
        <v>596</v>
      </c>
      <c r="E94909" s="2">
        <v>45102.305555555555</v>
      </c>
    </row>
    <row r="94910" spans="1:5" x14ac:dyDescent="0.25">
      <c r="A94910">
        <v>18982</v>
      </c>
      <c r="B94910">
        <v>502</v>
      </c>
      <c r="C94910" s="3">
        <v>3390600000000000</v>
      </c>
      <c r="D94910">
        <v>596</v>
      </c>
      <c r="E94910" s="2">
        <v>45102.305555555555</v>
      </c>
    </row>
    <row r="94911" spans="1:5" x14ac:dyDescent="0.25">
      <c r="A94911">
        <v>18982</v>
      </c>
      <c r="B94911">
        <v>958</v>
      </c>
      <c r="C94911" s="3">
        <v>3390600000000000</v>
      </c>
      <c r="D94911">
        <v>596</v>
      </c>
      <c r="E94911" s="2">
        <v>45102.305555555555</v>
      </c>
    </row>
    <row r="94912" spans="1:5" x14ac:dyDescent="0.25">
      <c r="A94912">
        <v>18983</v>
      </c>
      <c r="B94912">
        <v>6</v>
      </c>
      <c r="C94912" s="3">
        <v>9292960000000000</v>
      </c>
      <c r="D94912">
        <v>527</v>
      </c>
      <c r="E94912" s="2">
        <v>45102.224305555559</v>
      </c>
    </row>
    <row r="94913" spans="1:5" x14ac:dyDescent="0.25">
      <c r="A94913">
        <v>18983</v>
      </c>
      <c r="B94913">
        <v>1060</v>
      </c>
      <c r="C94913" s="3">
        <v>9292960000000000</v>
      </c>
      <c r="D94913">
        <v>527</v>
      </c>
      <c r="E94913" s="2">
        <v>45102.224305555559</v>
      </c>
    </row>
    <row r="94914" spans="1:5" x14ac:dyDescent="0.25">
      <c r="A94914">
        <v>18983</v>
      </c>
      <c r="B94914">
        <v>106</v>
      </c>
      <c r="C94914" s="3">
        <v>9292960000000000</v>
      </c>
      <c r="D94914">
        <v>527</v>
      </c>
      <c r="E94914" s="2">
        <v>45102.224305555559</v>
      </c>
    </row>
    <row r="94915" spans="1:5" x14ac:dyDescent="0.25">
      <c r="A94915">
        <v>18983</v>
      </c>
      <c r="B94915">
        <v>529</v>
      </c>
      <c r="C94915" s="3">
        <v>9292960000000000</v>
      </c>
      <c r="D94915">
        <v>527</v>
      </c>
      <c r="E94915" s="2">
        <v>45102.224305555559</v>
      </c>
    </row>
    <row r="94916" spans="1:5" x14ac:dyDescent="0.25">
      <c r="A94916">
        <v>18983</v>
      </c>
      <c r="B94916">
        <v>1012</v>
      </c>
      <c r="C94916" s="3">
        <v>9292960000000000</v>
      </c>
      <c r="D94916">
        <v>527</v>
      </c>
      <c r="E94916" s="2">
        <v>45102.224305555559</v>
      </c>
    </row>
    <row r="94917" spans="1:5" x14ac:dyDescent="0.25">
      <c r="A94917">
        <v>18984</v>
      </c>
      <c r="B94917">
        <v>8</v>
      </c>
      <c r="C94917" s="3">
        <v>1603840000000000</v>
      </c>
      <c r="D94917">
        <v>28</v>
      </c>
      <c r="E94917" s="2">
        <v>45102.636805555558</v>
      </c>
    </row>
    <row r="94918" spans="1:5" x14ac:dyDescent="0.25">
      <c r="A94918">
        <v>18984</v>
      </c>
      <c r="B94918">
        <v>1060</v>
      </c>
      <c r="C94918" s="3">
        <v>1603840000000000</v>
      </c>
      <c r="D94918">
        <v>28</v>
      </c>
      <c r="E94918" s="2">
        <v>45102.636805555558</v>
      </c>
    </row>
    <row r="94919" spans="1:5" x14ac:dyDescent="0.25">
      <c r="A94919">
        <v>18984</v>
      </c>
      <c r="B94919">
        <v>70</v>
      </c>
      <c r="C94919" s="3">
        <v>1603840000000000</v>
      </c>
      <c r="D94919">
        <v>28</v>
      </c>
      <c r="E94919" s="2">
        <v>45102.636805555558</v>
      </c>
    </row>
    <row r="94920" spans="1:5" x14ac:dyDescent="0.25">
      <c r="A94920">
        <v>18984</v>
      </c>
      <c r="B94920">
        <v>516</v>
      </c>
      <c r="C94920" s="3">
        <v>1603840000000000</v>
      </c>
      <c r="D94920">
        <v>28</v>
      </c>
      <c r="E94920" s="2">
        <v>45102.636805555558</v>
      </c>
    </row>
    <row r="94921" spans="1:5" x14ac:dyDescent="0.25">
      <c r="A94921">
        <v>18984</v>
      </c>
      <c r="B94921">
        <v>728</v>
      </c>
      <c r="C94921" s="3">
        <v>1603840000000000</v>
      </c>
      <c r="D94921">
        <v>28</v>
      </c>
      <c r="E94921" s="2">
        <v>45102.636805555558</v>
      </c>
    </row>
    <row r="94922" spans="1:5" x14ac:dyDescent="0.25">
      <c r="A94922">
        <v>18985</v>
      </c>
      <c r="B94922">
        <v>23</v>
      </c>
      <c r="C94922" s="3">
        <v>6711950000000000</v>
      </c>
      <c r="D94922">
        <v>701</v>
      </c>
      <c r="E94922" s="2">
        <v>45102.242361111108</v>
      </c>
    </row>
    <row r="94923" spans="1:5" x14ac:dyDescent="0.25">
      <c r="A94923">
        <v>18985</v>
      </c>
      <c r="B94923">
        <v>1052</v>
      </c>
      <c r="C94923" s="3">
        <v>6711950000000000</v>
      </c>
      <c r="D94923">
        <v>701</v>
      </c>
      <c r="E94923" s="2">
        <v>45102.242361111108</v>
      </c>
    </row>
    <row r="94924" spans="1:5" x14ac:dyDescent="0.25">
      <c r="A94924">
        <v>18985</v>
      </c>
      <c r="B94924">
        <v>253</v>
      </c>
      <c r="C94924" s="3">
        <v>6711950000000000</v>
      </c>
      <c r="D94924">
        <v>701</v>
      </c>
      <c r="E94924" s="2">
        <v>45102.242361111108</v>
      </c>
    </row>
    <row r="94925" spans="1:5" x14ac:dyDescent="0.25">
      <c r="A94925">
        <v>18985</v>
      </c>
      <c r="B94925">
        <v>489</v>
      </c>
      <c r="C94925" s="3">
        <v>6711950000000000</v>
      </c>
      <c r="D94925">
        <v>701</v>
      </c>
      <c r="E94925" s="2">
        <v>45102.242361111108</v>
      </c>
    </row>
    <row r="94926" spans="1:5" x14ac:dyDescent="0.25">
      <c r="A94926">
        <v>18985</v>
      </c>
      <c r="B94926">
        <v>1016</v>
      </c>
      <c r="C94926" s="3">
        <v>6711950000000000</v>
      </c>
      <c r="D94926">
        <v>701</v>
      </c>
      <c r="E94926" s="2">
        <v>45102.242361111108</v>
      </c>
    </row>
    <row r="94927" spans="1:5" x14ac:dyDescent="0.25">
      <c r="A94927">
        <v>18986</v>
      </c>
      <c r="B94927">
        <v>17</v>
      </c>
      <c r="C94927" s="3">
        <v>4129410000000000</v>
      </c>
      <c r="D94927">
        <v>782</v>
      </c>
      <c r="E94927" s="2">
        <v>45102.356249999997</v>
      </c>
    </row>
    <row r="94928" spans="1:5" x14ac:dyDescent="0.25">
      <c r="A94928">
        <v>18986</v>
      </c>
      <c r="B94928">
        <v>1064</v>
      </c>
      <c r="C94928" s="3">
        <v>4129410000000000</v>
      </c>
      <c r="D94928">
        <v>782</v>
      </c>
      <c r="E94928" s="2">
        <v>45102.356249999997</v>
      </c>
    </row>
    <row r="94929" spans="1:5" x14ac:dyDescent="0.25">
      <c r="A94929">
        <v>18986</v>
      </c>
      <c r="B94929">
        <v>132</v>
      </c>
      <c r="C94929" s="3">
        <v>4129410000000000</v>
      </c>
      <c r="D94929">
        <v>782</v>
      </c>
      <c r="E94929" s="2">
        <v>45102.356249999997</v>
      </c>
    </row>
    <row r="94930" spans="1:5" x14ac:dyDescent="0.25">
      <c r="A94930">
        <v>18986</v>
      </c>
      <c r="B94930">
        <v>424</v>
      </c>
      <c r="C94930" s="3">
        <v>4129410000000000</v>
      </c>
      <c r="D94930">
        <v>782</v>
      </c>
      <c r="E94930" s="2">
        <v>45102.356249999997</v>
      </c>
    </row>
    <row r="94931" spans="1:5" x14ac:dyDescent="0.25">
      <c r="A94931">
        <v>18986</v>
      </c>
      <c r="B94931">
        <v>770</v>
      </c>
      <c r="C94931" s="3">
        <v>4129410000000000</v>
      </c>
      <c r="D94931">
        <v>782</v>
      </c>
      <c r="E94931" s="2">
        <v>45102.356249999997</v>
      </c>
    </row>
    <row r="94932" spans="1:5" x14ac:dyDescent="0.25">
      <c r="A94932">
        <v>18987</v>
      </c>
      <c r="B94932">
        <v>22</v>
      </c>
      <c r="C94932" s="3">
        <v>5244320000000000</v>
      </c>
      <c r="D94932">
        <v>908</v>
      </c>
      <c r="E94932" s="2">
        <v>45102.32916666667</v>
      </c>
    </row>
    <row r="94933" spans="1:5" x14ac:dyDescent="0.25">
      <c r="A94933">
        <v>18987</v>
      </c>
      <c r="B94933">
        <v>1067</v>
      </c>
      <c r="C94933" s="3">
        <v>5244320000000000</v>
      </c>
      <c r="D94933">
        <v>908</v>
      </c>
      <c r="E94933" s="2">
        <v>45102.32916666667</v>
      </c>
    </row>
    <row r="94934" spans="1:5" x14ac:dyDescent="0.25">
      <c r="A94934">
        <v>18987</v>
      </c>
      <c r="B94934">
        <v>321</v>
      </c>
      <c r="C94934" s="3">
        <v>5244320000000000</v>
      </c>
      <c r="D94934">
        <v>908</v>
      </c>
      <c r="E94934" s="2">
        <v>45102.32916666667</v>
      </c>
    </row>
    <row r="94935" spans="1:5" x14ac:dyDescent="0.25">
      <c r="A94935">
        <v>18987</v>
      </c>
      <c r="B94935">
        <v>479</v>
      </c>
      <c r="C94935" s="3">
        <v>5244320000000000</v>
      </c>
      <c r="D94935">
        <v>908</v>
      </c>
      <c r="E94935" s="2">
        <v>45102.32916666667</v>
      </c>
    </row>
    <row r="94936" spans="1:5" x14ac:dyDescent="0.25">
      <c r="A94936">
        <v>18987</v>
      </c>
      <c r="B94936">
        <v>852</v>
      </c>
      <c r="C94936" s="3">
        <v>5244320000000000</v>
      </c>
      <c r="D94936">
        <v>908</v>
      </c>
      <c r="E94936" s="2">
        <v>45102.32916666667</v>
      </c>
    </row>
    <row r="94937" spans="1:5" x14ac:dyDescent="0.25">
      <c r="A94937">
        <v>18988</v>
      </c>
      <c r="B94937">
        <v>5</v>
      </c>
      <c r="C94937" s="3">
        <v>8767550000000000</v>
      </c>
      <c r="D94937">
        <v>927</v>
      </c>
      <c r="E94937" s="2">
        <v>45102.526388888888</v>
      </c>
    </row>
    <row r="94938" spans="1:5" x14ac:dyDescent="0.25">
      <c r="A94938">
        <v>18988</v>
      </c>
      <c r="B94938">
        <v>1061</v>
      </c>
      <c r="C94938" s="3">
        <v>8767550000000000</v>
      </c>
      <c r="D94938">
        <v>927</v>
      </c>
      <c r="E94938" s="2">
        <v>45102.526388888888</v>
      </c>
    </row>
    <row r="94939" spans="1:5" x14ac:dyDescent="0.25">
      <c r="A94939">
        <v>18988</v>
      </c>
      <c r="B94939">
        <v>177</v>
      </c>
      <c r="C94939" s="3">
        <v>8767550000000000</v>
      </c>
      <c r="D94939">
        <v>927</v>
      </c>
      <c r="E94939" s="2">
        <v>45102.526388888888</v>
      </c>
    </row>
    <row r="94940" spans="1:5" x14ac:dyDescent="0.25">
      <c r="A94940">
        <v>18988</v>
      </c>
      <c r="B94940">
        <v>542</v>
      </c>
      <c r="C94940" s="3">
        <v>8767550000000000</v>
      </c>
      <c r="D94940">
        <v>927</v>
      </c>
      <c r="E94940" s="2">
        <v>45102.526388888888</v>
      </c>
    </row>
    <row r="94941" spans="1:5" x14ac:dyDescent="0.25">
      <c r="A94941">
        <v>18988</v>
      </c>
      <c r="B94941">
        <v>700</v>
      </c>
      <c r="C94941" s="3">
        <v>8767550000000000</v>
      </c>
      <c r="D94941">
        <v>927</v>
      </c>
      <c r="E94941" s="2">
        <v>45102.526388888888</v>
      </c>
    </row>
    <row r="94942" spans="1:5" x14ac:dyDescent="0.25">
      <c r="A94942">
        <v>18989</v>
      </c>
      <c r="B94942">
        <v>1</v>
      </c>
      <c r="C94942" s="3">
        <v>2445680000000000</v>
      </c>
      <c r="D94942">
        <v>32</v>
      </c>
      <c r="E94942" s="2">
        <v>45102.699305555558</v>
      </c>
    </row>
    <row r="94943" spans="1:5" x14ac:dyDescent="0.25">
      <c r="A94943">
        <v>18989</v>
      </c>
      <c r="B94943">
        <v>1049</v>
      </c>
      <c r="C94943" s="3">
        <v>2445680000000000</v>
      </c>
      <c r="D94943">
        <v>32</v>
      </c>
      <c r="E94943" s="2">
        <v>45102.699305555558</v>
      </c>
    </row>
    <row r="94944" spans="1:5" x14ac:dyDescent="0.25">
      <c r="A94944">
        <v>18989</v>
      </c>
      <c r="B94944">
        <v>214</v>
      </c>
      <c r="C94944" s="3">
        <v>2445680000000000</v>
      </c>
      <c r="D94944">
        <v>32</v>
      </c>
      <c r="E94944" s="2">
        <v>45102.699305555558</v>
      </c>
    </row>
    <row r="94945" spans="1:5" x14ac:dyDescent="0.25">
      <c r="A94945">
        <v>18989</v>
      </c>
      <c r="B94945">
        <v>631</v>
      </c>
      <c r="C94945" s="3">
        <v>2445680000000000</v>
      </c>
      <c r="D94945">
        <v>32</v>
      </c>
      <c r="E94945" s="2">
        <v>45102.699305555558</v>
      </c>
    </row>
    <row r="94946" spans="1:5" x14ac:dyDescent="0.25">
      <c r="A94946">
        <v>18989</v>
      </c>
      <c r="B94946">
        <v>714</v>
      </c>
      <c r="C94946" s="3">
        <v>2445680000000000</v>
      </c>
      <c r="D94946">
        <v>32</v>
      </c>
      <c r="E94946" s="2">
        <v>45102.699305555558</v>
      </c>
    </row>
    <row r="94947" spans="1:5" x14ac:dyDescent="0.25">
      <c r="A94947">
        <v>18990</v>
      </c>
      <c r="B94947">
        <v>21</v>
      </c>
      <c r="C94947" s="3">
        <v>3919150000000000</v>
      </c>
      <c r="D94947">
        <v>189</v>
      </c>
      <c r="E94947" s="2">
        <v>45102.520138888889</v>
      </c>
    </row>
    <row r="94948" spans="1:5" x14ac:dyDescent="0.25">
      <c r="A94948">
        <v>18990</v>
      </c>
      <c r="B94948">
        <v>1049</v>
      </c>
      <c r="C94948" s="3">
        <v>3919150000000000</v>
      </c>
      <c r="D94948">
        <v>189</v>
      </c>
      <c r="E94948" s="2">
        <v>45102.520138888889</v>
      </c>
    </row>
    <row r="94949" spans="1:5" x14ac:dyDescent="0.25">
      <c r="A94949">
        <v>18990</v>
      </c>
      <c r="B94949">
        <v>268</v>
      </c>
      <c r="C94949" s="3">
        <v>3919150000000000</v>
      </c>
      <c r="D94949">
        <v>189</v>
      </c>
      <c r="E94949" s="2">
        <v>45102.520138888889</v>
      </c>
    </row>
    <row r="94950" spans="1:5" x14ac:dyDescent="0.25">
      <c r="A94950">
        <v>18990</v>
      </c>
      <c r="B94950">
        <v>634</v>
      </c>
      <c r="C94950" s="3">
        <v>3919150000000000</v>
      </c>
      <c r="D94950">
        <v>189</v>
      </c>
      <c r="E94950" s="2">
        <v>45102.520138888889</v>
      </c>
    </row>
    <row r="94951" spans="1:5" x14ac:dyDescent="0.25">
      <c r="A94951">
        <v>18990</v>
      </c>
      <c r="B94951">
        <v>788</v>
      </c>
      <c r="C94951" s="3">
        <v>3919150000000000</v>
      </c>
      <c r="D94951">
        <v>189</v>
      </c>
      <c r="E94951" s="2">
        <v>45102.520138888889</v>
      </c>
    </row>
    <row r="94952" spans="1:5" x14ac:dyDescent="0.25">
      <c r="A94952">
        <v>18991</v>
      </c>
      <c r="B94952">
        <v>18</v>
      </c>
      <c r="C94952" s="3">
        <v>2422690000000000</v>
      </c>
      <c r="D94952">
        <v>711</v>
      </c>
      <c r="E94952" s="2">
        <v>45102.593055555553</v>
      </c>
    </row>
    <row r="94953" spans="1:5" x14ac:dyDescent="0.25">
      <c r="A94953">
        <v>18991</v>
      </c>
      <c r="B94953">
        <v>1049</v>
      </c>
      <c r="C94953" s="3">
        <v>2422690000000000</v>
      </c>
      <c r="D94953">
        <v>711</v>
      </c>
      <c r="E94953" s="2">
        <v>45102.593055555553</v>
      </c>
    </row>
    <row r="94954" spans="1:5" x14ac:dyDescent="0.25">
      <c r="A94954">
        <v>18991</v>
      </c>
      <c r="B94954">
        <v>119</v>
      </c>
      <c r="C94954" s="3">
        <v>2422690000000000</v>
      </c>
      <c r="D94954">
        <v>711</v>
      </c>
      <c r="E94954" s="2">
        <v>45102.593055555553</v>
      </c>
    </row>
    <row r="94955" spans="1:5" x14ac:dyDescent="0.25">
      <c r="A94955">
        <v>18991</v>
      </c>
      <c r="B94955">
        <v>520</v>
      </c>
      <c r="C94955" s="3">
        <v>2422690000000000</v>
      </c>
      <c r="D94955">
        <v>711</v>
      </c>
      <c r="E94955" s="2">
        <v>45102.593055555553</v>
      </c>
    </row>
    <row r="94956" spans="1:5" x14ac:dyDescent="0.25">
      <c r="A94956">
        <v>18991</v>
      </c>
      <c r="B94956">
        <v>858</v>
      </c>
      <c r="C94956" s="3">
        <v>2422690000000000</v>
      </c>
      <c r="D94956">
        <v>711</v>
      </c>
      <c r="E94956" s="2">
        <v>45102.593055555553</v>
      </c>
    </row>
    <row r="94957" spans="1:5" x14ac:dyDescent="0.25">
      <c r="A94957">
        <v>18992</v>
      </c>
      <c r="B94957">
        <v>3</v>
      </c>
      <c r="C94957" s="3">
        <v>9868100000000000</v>
      </c>
      <c r="D94957">
        <v>989</v>
      </c>
      <c r="E94957" s="2">
        <v>45102.818749999999</v>
      </c>
    </row>
    <row r="94958" spans="1:5" x14ac:dyDescent="0.25">
      <c r="A94958">
        <v>18992</v>
      </c>
      <c r="B94958">
        <v>1049</v>
      </c>
      <c r="C94958" s="3">
        <v>9868100000000000</v>
      </c>
      <c r="D94958">
        <v>989</v>
      </c>
      <c r="E94958" s="2">
        <v>45102.818749999999</v>
      </c>
    </row>
    <row r="94959" spans="1:5" x14ac:dyDescent="0.25">
      <c r="A94959">
        <v>18992</v>
      </c>
      <c r="B94959">
        <v>377</v>
      </c>
      <c r="C94959" s="3">
        <v>9868100000000000</v>
      </c>
      <c r="D94959">
        <v>989</v>
      </c>
      <c r="E94959" s="2">
        <v>45102.818749999999</v>
      </c>
    </row>
    <row r="94960" spans="1:5" x14ac:dyDescent="0.25">
      <c r="A94960">
        <v>18992</v>
      </c>
      <c r="B94960">
        <v>465</v>
      </c>
      <c r="C94960" s="3">
        <v>9868100000000000</v>
      </c>
      <c r="D94960">
        <v>989</v>
      </c>
      <c r="E94960" s="2">
        <v>45102.818749999999</v>
      </c>
    </row>
    <row r="94961" spans="1:5" x14ac:dyDescent="0.25">
      <c r="A94961">
        <v>18992</v>
      </c>
      <c r="B94961">
        <v>923</v>
      </c>
      <c r="C94961" s="3">
        <v>9868100000000000</v>
      </c>
      <c r="D94961">
        <v>989</v>
      </c>
      <c r="E94961" s="2">
        <v>45102.818749999999</v>
      </c>
    </row>
    <row r="94962" spans="1:5" x14ac:dyDescent="0.25">
      <c r="A94962">
        <v>18993</v>
      </c>
      <c r="B94962">
        <v>18</v>
      </c>
      <c r="C94962" s="3">
        <v>8813670000000000</v>
      </c>
      <c r="D94962">
        <v>921</v>
      </c>
      <c r="E94962" s="2">
        <v>45102.705555555556</v>
      </c>
    </row>
    <row r="94963" spans="1:5" x14ac:dyDescent="0.25">
      <c r="A94963">
        <v>18993</v>
      </c>
      <c r="B94963">
        <v>1065</v>
      </c>
      <c r="C94963" s="3">
        <v>8813670000000000</v>
      </c>
      <c r="D94963">
        <v>921</v>
      </c>
      <c r="E94963" s="2">
        <v>45102.705555555556</v>
      </c>
    </row>
    <row r="94964" spans="1:5" x14ac:dyDescent="0.25">
      <c r="A94964">
        <v>18993</v>
      </c>
      <c r="B94964">
        <v>244</v>
      </c>
      <c r="C94964" s="3">
        <v>8813670000000000</v>
      </c>
      <c r="D94964">
        <v>921</v>
      </c>
      <c r="E94964" s="2">
        <v>45102.705555555556</v>
      </c>
    </row>
    <row r="94965" spans="1:5" x14ac:dyDescent="0.25">
      <c r="A94965">
        <v>18993</v>
      </c>
      <c r="B94965">
        <v>685</v>
      </c>
      <c r="C94965" s="3">
        <v>8813670000000000</v>
      </c>
      <c r="D94965">
        <v>921</v>
      </c>
      <c r="E94965" s="2">
        <v>45102.705555555556</v>
      </c>
    </row>
    <row r="94966" spans="1:5" x14ac:dyDescent="0.25">
      <c r="A94966">
        <v>18993</v>
      </c>
      <c r="B94966">
        <v>1007</v>
      </c>
      <c r="C94966" s="3">
        <v>8813670000000000</v>
      </c>
      <c r="D94966">
        <v>921</v>
      </c>
      <c r="E94966" s="2">
        <v>45102.705555555556</v>
      </c>
    </row>
    <row r="94967" spans="1:5" x14ac:dyDescent="0.25">
      <c r="A94967">
        <v>18994</v>
      </c>
      <c r="B94967">
        <v>20</v>
      </c>
      <c r="C94967" s="3">
        <v>8916900000000000</v>
      </c>
      <c r="D94967">
        <v>33</v>
      </c>
      <c r="E94967" s="2">
        <v>45102.378472222219</v>
      </c>
    </row>
    <row r="94968" spans="1:5" x14ac:dyDescent="0.25">
      <c r="A94968">
        <v>18994</v>
      </c>
      <c r="B94968">
        <v>1053</v>
      </c>
      <c r="C94968" s="3">
        <v>8916900000000000</v>
      </c>
      <c r="D94968">
        <v>33</v>
      </c>
      <c r="E94968" s="2">
        <v>45102.378472222219</v>
      </c>
    </row>
    <row r="94969" spans="1:5" x14ac:dyDescent="0.25">
      <c r="A94969">
        <v>18994</v>
      </c>
      <c r="B94969">
        <v>69</v>
      </c>
      <c r="C94969" s="3">
        <v>8916900000000000</v>
      </c>
      <c r="D94969">
        <v>33</v>
      </c>
      <c r="E94969" s="2">
        <v>45102.378472222219</v>
      </c>
    </row>
    <row r="94970" spans="1:5" x14ac:dyDescent="0.25">
      <c r="A94970">
        <v>18994</v>
      </c>
      <c r="B94970">
        <v>602</v>
      </c>
      <c r="C94970" s="3">
        <v>8916900000000000</v>
      </c>
      <c r="D94970">
        <v>33</v>
      </c>
      <c r="E94970" s="2">
        <v>45102.378472222219</v>
      </c>
    </row>
    <row r="94971" spans="1:5" x14ac:dyDescent="0.25">
      <c r="A94971">
        <v>18994</v>
      </c>
      <c r="B94971">
        <v>974</v>
      </c>
      <c r="C94971" s="3">
        <v>8916900000000000</v>
      </c>
      <c r="D94971">
        <v>33</v>
      </c>
      <c r="E94971" s="2">
        <v>45102.378472222219</v>
      </c>
    </row>
    <row r="94972" spans="1:5" x14ac:dyDescent="0.25">
      <c r="A94972">
        <v>18995</v>
      </c>
      <c r="B94972">
        <v>1</v>
      </c>
      <c r="C94972" s="3">
        <v>1295360000000000</v>
      </c>
      <c r="D94972">
        <v>466</v>
      </c>
      <c r="E94972" s="2">
        <v>45102.209027777775</v>
      </c>
    </row>
    <row r="94973" spans="1:5" x14ac:dyDescent="0.25">
      <c r="A94973">
        <v>18995</v>
      </c>
      <c r="B94973">
        <v>1055</v>
      </c>
      <c r="C94973" s="3">
        <v>1295360000000000</v>
      </c>
      <c r="D94973">
        <v>466</v>
      </c>
      <c r="E94973" s="2">
        <v>45102.209027777775</v>
      </c>
    </row>
    <row r="94974" spans="1:5" x14ac:dyDescent="0.25">
      <c r="A94974">
        <v>18995</v>
      </c>
      <c r="B94974">
        <v>261</v>
      </c>
      <c r="C94974" s="3">
        <v>1295360000000000</v>
      </c>
      <c r="D94974">
        <v>466</v>
      </c>
      <c r="E94974" s="2">
        <v>45102.209027777775</v>
      </c>
    </row>
    <row r="94975" spans="1:5" x14ac:dyDescent="0.25">
      <c r="A94975">
        <v>18995</v>
      </c>
      <c r="B94975">
        <v>658</v>
      </c>
      <c r="C94975" s="3">
        <v>1295360000000000</v>
      </c>
      <c r="D94975">
        <v>466</v>
      </c>
      <c r="E94975" s="2">
        <v>45102.209027777775</v>
      </c>
    </row>
    <row r="94976" spans="1:5" x14ac:dyDescent="0.25">
      <c r="A94976">
        <v>18995</v>
      </c>
      <c r="B94976">
        <v>938</v>
      </c>
      <c r="C94976" s="3">
        <v>1295360000000000</v>
      </c>
      <c r="D94976">
        <v>466</v>
      </c>
      <c r="E94976" s="2">
        <v>45102.209027777775</v>
      </c>
    </row>
    <row r="94977" spans="1:5" x14ac:dyDescent="0.25">
      <c r="A94977">
        <v>18996</v>
      </c>
      <c r="B94977">
        <v>9</v>
      </c>
      <c r="C94977" s="3">
        <v>4632890000000000</v>
      </c>
      <c r="D94977">
        <v>645</v>
      </c>
      <c r="E94977" s="2">
        <v>45102.68472222222</v>
      </c>
    </row>
    <row r="94978" spans="1:5" x14ac:dyDescent="0.25">
      <c r="A94978">
        <v>18996</v>
      </c>
      <c r="B94978">
        <v>1058</v>
      </c>
      <c r="C94978" s="3">
        <v>4632890000000000</v>
      </c>
      <c r="D94978">
        <v>645</v>
      </c>
      <c r="E94978" s="2">
        <v>45102.68472222222</v>
      </c>
    </row>
    <row r="94979" spans="1:5" x14ac:dyDescent="0.25">
      <c r="A94979">
        <v>18996</v>
      </c>
      <c r="B94979">
        <v>355</v>
      </c>
      <c r="C94979" s="3">
        <v>4632890000000000</v>
      </c>
      <c r="D94979">
        <v>645</v>
      </c>
      <c r="E94979" s="2">
        <v>45102.68472222222</v>
      </c>
    </row>
    <row r="94980" spans="1:5" x14ac:dyDescent="0.25">
      <c r="A94980">
        <v>18996</v>
      </c>
      <c r="B94980">
        <v>506</v>
      </c>
      <c r="C94980" s="3">
        <v>4632890000000000</v>
      </c>
      <c r="D94980">
        <v>645</v>
      </c>
      <c r="E94980" s="2">
        <v>45102.68472222222</v>
      </c>
    </row>
    <row r="94981" spans="1:5" x14ac:dyDescent="0.25">
      <c r="A94981">
        <v>18996</v>
      </c>
      <c r="B94981">
        <v>944</v>
      </c>
      <c r="C94981" s="3">
        <v>4632890000000000</v>
      </c>
      <c r="D94981">
        <v>645</v>
      </c>
      <c r="E94981" s="2">
        <v>45102.68472222222</v>
      </c>
    </row>
    <row r="94982" spans="1:5" x14ac:dyDescent="0.25">
      <c r="A94982">
        <v>18997</v>
      </c>
      <c r="B94982">
        <v>19</v>
      </c>
      <c r="C94982" s="3">
        <v>6111380000000000</v>
      </c>
      <c r="D94982">
        <v>645</v>
      </c>
      <c r="E94982" s="2">
        <v>45102.397222222222</v>
      </c>
    </row>
    <row r="94983" spans="1:5" x14ac:dyDescent="0.25">
      <c r="A94983">
        <v>18997</v>
      </c>
      <c r="B94983">
        <v>1062</v>
      </c>
      <c r="C94983" s="3">
        <v>6111380000000000</v>
      </c>
      <c r="D94983">
        <v>645</v>
      </c>
      <c r="E94983" s="2">
        <v>45102.397222222222</v>
      </c>
    </row>
    <row r="94984" spans="1:5" x14ac:dyDescent="0.25">
      <c r="A94984">
        <v>18997</v>
      </c>
      <c r="B94984">
        <v>307</v>
      </c>
      <c r="C94984" s="3">
        <v>6111380000000000</v>
      </c>
      <c r="D94984">
        <v>645</v>
      </c>
      <c r="E94984" s="2">
        <v>45102.397222222222</v>
      </c>
    </row>
    <row r="94985" spans="1:5" x14ac:dyDescent="0.25">
      <c r="A94985">
        <v>18997</v>
      </c>
      <c r="B94985">
        <v>435</v>
      </c>
      <c r="C94985" s="3">
        <v>6111380000000000</v>
      </c>
      <c r="D94985">
        <v>645</v>
      </c>
      <c r="E94985" s="2">
        <v>45102.397222222222</v>
      </c>
    </row>
    <row r="94986" spans="1:5" x14ac:dyDescent="0.25">
      <c r="A94986">
        <v>18997</v>
      </c>
      <c r="B94986">
        <v>892</v>
      </c>
      <c r="C94986" s="3">
        <v>6111380000000000</v>
      </c>
      <c r="D94986">
        <v>645</v>
      </c>
      <c r="E94986" s="2">
        <v>45102.397222222222</v>
      </c>
    </row>
    <row r="94987" spans="1:5" x14ac:dyDescent="0.25">
      <c r="A94987">
        <v>18998</v>
      </c>
      <c r="B94987">
        <v>15</v>
      </c>
      <c r="C94987" s="3">
        <v>8765470000000000</v>
      </c>
      <c r="D94987">
        <v>398</v>
      </c>
      <c r="E94987" s="2">
        <v>45102.247916666667</v>
      </c>
    </row>
    <row r="94988" spans="1:5" x14ac:dyDescent="0.25">
      <c r="A94988">
        <v>18998</v>
      </c>
      <c r="B94988">
        <v>1051</v>
      </c>
      <c r="C94988" s="3">
        <v>8765470000000000</v>
      </c>
      <c r="D94988">
        <v>398</v>
      </c>
      <c r="E94988" s="2">
        <v>45102.247916666667</v>
      </c>
    </row>
    <row r="94989" spans="1:5" x14ac:dyDescent="0.25">
      <c r="A94989">
        <v>18998</v>
      </c>
      <c r="B94989">
        <v>206</v>
      </c>
      <c r="C94989" s="3">
        <v>8765470000000000</v>
      </c>
      <c r="D94989">
        <v>398</v>
      </c>
      <c r="E94989" s="2">
        <v>45102.247916666667</v>
      </c>
    </row>
    <row r="94990" spans="1:5" x14ac:dyDescent="0.25">
      <c r="A94990">
        <v>18998</v>
      </c>
      <c r="B94990">
        <v>693</v>
      </c>
      <c r="C94990" s="3">
        <v>8765470000000000</v>
      </c>
      <c r="D94990">
        <v>398</v>
      </c>
      <c r="E94990" s="2">
        <v>45102.247916666667</v>
      </c>
    </row>
    <row r="94991" spans="1:5" x14ac:dyDescent="0.25">
      <c r="A94991">
        <v>18998</v>
      </c>
      <c r="B94991">
        <v>1003</v>
      </c>
      <c r="C94991" s="3">
        <v>8765470000000000</v>
      </c>
      <c r="D94991">
        <v>398</v>
      </c>
      <c r="E94991" s="2">
        <v>45102.247916666667</v>
      </c>
    </row>
    <row r="94992" spans="1:5" x14ac:dyDescent="0.25">
      <c r="A94992">
        <v>18999</v>
      </c>
      <c r="B94992">
        <v>20</v>
      </c>
      <c r="C94992" s="3">
        <v>6238500000000000</v>
      </c>
      <c r="D94992">
        <v>490</v>
      </c>
      <c r="E94992" s="2">
        <v>45102.537499999999</v>
      </c>
    </row>
    <row r="94993" spans="1:5" x14ac:dyDescent="0.25">
      <c r="A94993">
        <v>18999</v>
      </c>
      <c r="B94993">
        <v>1069</v>
      </c>
      <c r="C94993" s="3">
        <v>6238500000000000</v>
      </c>
      <c r="D94993">
        <v>490</v>
      </c>
      <c r="E94993" s="2">
        <v>45102.537499999999</v>
      </c>
    </row>
    <row r="94994" spans="1:5" x14ac:dyDescent="0.25">
      <c r="A94994">
        <v>18999</v>
      </c>
      <c r="B94994">
        <v>80</v>
      </c>
      <c r="C94994" s="3">
        <v>6238500000000000</v>
      </c>
      <c r="D94994">
        <v>490</v>
      </c>
      <c r="E94994" s="2">
        <v>45102.537499999999</v>
      </c>
    </row>
    <row r="94995" spans="1:5" x14ac:dyDescent="0.25">
      <c r="A94995">
        <v>18999</v>
      </c>
      <c r="B94995">
        <v>616</v>
      </c>
      <c r="C94995" s="3">
        <v>6238500000000000</v>
      </c>
      <c r="D94995">
        <v>490</v>
      </c>
      <c r="E94995" s="2">
        <v>45102.537499999999</v>
      </c>
    </row>
    <row r="94996" spans="1:5" x14ac:dyDescent="0.25">
      <c r="A94996">
        <v>18999</v>
      </c>
      <c r="B94996">
        <v>789</v>
      </c>
      <c r="C94996" s="3">
        <v>6238500000000000</v>
      </c>
      <c r="D94996">
        <v>490</v>
      </c>
      <c r="E94996" s="2">
        <v>45102.537499999999</v>
      </c>
    </row>
    <row r="94997" spans="1:5" x14ac:dyDescent="0.25">
      <c r="A94997">
        <v>19000</v>
      </c>
      <c r="B94997">
        <v>10</v>
      </c>
      <c r="C94997" s="3">
        <v>9537240000000000</v>
      </c>
      <c r="D94997">
        <v>943</v>
      </c>
      <c r="E94997" s="2">
        <v>45102.347222222219</v>
      </c>
    </row>
    <row r="94998" spans="1:5" x14ac:dyDescent="0.25">
      <c r="A94998">
        <v>19000</v>
      </c>
      <c r="B94998">
        <v>1052</v>
      </c>
      <c r="C94998" s="3">
        <v>9537240000000000</v>
      </c>
      <c r="D94998">
        <v>943</v>
      </c>
      <c r="E94998" s="2">
        <v>45102.347222222219</v>
      </c>
    </row>
    <row r="94999" spans="1:5" x14ac:dyDescent="0.25">
      <c r="A94999">
        <v>19000</v>
      </c>
      <c r="B94999">
        <v>376</v>
      </c>
      <c r="C94999" s="3">
        <v>9537240000000000</v>
      </c>
      <c r="D94999">
        <v>943</v>
      </c>
      <c r="E94999" s="2">
        <v>45102.347222222219</v>
      </c>
    </row>
    <row r="95000" spans="1:5" x14ac:dyDescent="0.25">
      <c r="A95000">
        <v>19000</v>
      </c>
      <c r="B95000">
        <v>648</v>
      </c>
      <c r="C95000" s="3">
        <v>9537240000000000</v>
      </c>
      <c r="D95000">
        <v>943</v>
      </c>
      <c r="E95000" s="2">
        <v>45102.347222222219</v>
      </c>
    </row>
    <row r="95001" spans="1:5" x14ac:dyDescent="0.25">
      <c r="A95001">
        <v>19000</v>
      </c>
      <c r="B95001">
        <v>802</v>
      </c>
      <c r="C95001" s="3">
        <v>9537240000000000</v>
      </c>
      <c r="D95001">
        <v>943</v>
      </c>
      <c r="E95001" s="2">
        <v>45102.347222222219</v>
      </c>
    </row>
    <row r="95002" spans="1:5" x14ac:dyDescent="0.25">
      <c r="A95002">
        <v>19001</v>
      </c>
      <c r="B95002">
        <v>18</v>
      </c>
      <c r="C95002" s="3">
        <v>3064710000000000</v>
      </c>
      <c r="D95002">
        <v>770</v>
      </c>
      <c r="E95002" s="2">
        <v>45102.300694444442</v>
      </c>
    </row>
    <row r="95003" spans="1:5" x14ac:dyDescent="0.25">
      <c r="A95003">
        <v>19001</v>
      </c>
      <c r="B95003">
        <v>1069</v>
      </c>
      <c r="C95003" s="3">
        <v>3064710000000000</v>
      </c>
      <c r="D95003">
        <v>770</v>
      </c>
      <c r="E95003" s="2">
        <v>45102.300694444442</v>
      </c>
    </row>
    <row r="95004" spans="1:5" x14ac:dyDescent="0.25">
      <c r="A95004">
        <v>19001</v>
      </c>
      <c r="B95004">
        <v>81</v>
      </c>
      <c r="C95004" s="3">
        <v>3064710000000000</v>
      </c>
      <c r="D95004">
        <v>770</v>
      </c>
      <c r="E95004" s="2">
        <v>45102.300694444442</v>
      </c>
    </row>
    <row r="95005" spans="1:5" x14ac:dyDescent="0.25">
      <c r="A95005">
        <v>19001</v>
      </c>
      <c r="B95005">
        <v>524</v>
      </c>
      <c r="C95005" s="3">
        <v>3064710000000000</v>
      </c>
      <c r="D95005">
        <v>770</v>
      </c>
      <c r="E95005" s="2">
        <v>45102.300694444442</v>
      </c>
    </row>
    <row r="95006" spans="1:5" x14ac:dyDescent="0.25">
      <c r="A95006">
        <v>19001</v>
      </c>
      <c r="B95006">
        <v>813</v>
      </c>
      <c r="C95006" s="3">
        <v>3064710000000000</v>
      </c>
      <c r="D95006">
        <v>770</v>
      </c>
      <c r="E95006" s="2">
        <v>45102.300694444442</v>
      </c>
    </row>
    <row r="95007" spans="1:5" x14ac:dyDescent="0.25">
      <c r="A95007">
        <v>19002</v>
      </c>
      <c r="B95007">
        <v>6</v>
      </c>
      <c r="C95007" s="3">
        <v>1628870000000000</v>
      </c>
      <c r="D95007">
        <v>365</v>
      </c>
      <c r="E95007" s="2">
        <v>45102.824305555558</v>
      </c>
    </row>
    <row r="95008" spans="1:5" x14ac:dyDescent="0.25">
      <c r="A95008">
        <v>19002</v>
      </c>
      <c r="B95008">
        <v>1048</v>
      </c>
      <c r="C95008" s="3">
        <v>1628870000000000</v>
      </c>
      <c r="D95008">
        <v>365</v>
      </c>
      <c r="E95008" s="2">
        <v>45102.824305555558</v>
      </c>
    </row>
    <row r="95009" spans="1:5" x14ac:dyDescent="0.25">
      <c r="A95009">
        <v>19002</v>
      </c>
      <c r="B95009">
        <v>327</v>
      </c>
      <c r="C95009" s="3">
        <v>1628870000000000</v>
      </c>
      <c r="D95009">
        <v>365</v>
      </c>
      <c r="E95009" s="2">
        <v>45102.824305555558</v>
      </c>
    </row>
    <row r="95010" spans="1:5" x14ac:dyDescent="0.25">
      <c r="A95010">
        <v>19002</v>
      </c>
      <c r="B95010">
        <v>642</v>
      </c>
      <c r="C95010" s="3">
        <v>1628870000000000</v>
      </c>
      <c r="D95010">
        <v>365</v>
      </c>
      <c r="E95010" s="2">
        <v>45102.824305555558</v>
      </c>
    </row>
    <row r="95011" spans="1:5" x14ac:dyDescent="0.25">
      <c r="A95011">
        <v>19002</v>
      </c>
      <c r="B95011">
        <v>780</v>
      </c>
      <c r="C95011" s="3">
        <v>1628870000000000</v>
      </c>
      <c r="D95011">
        <v>365</v>
      </c>
      <c r="E95011" s="2">
        <v>45102.824305555558</v>
      </c>
    </row>
    <row r="95012" spans="1:5" x14ac:dyDescent="0.25">
      <c r="A95012">
        <v>19003</v>
      </c>
      <c r="B95012">
        <v>4</v>
      </c>
      <c r="C95012" s="3">
        <v>4676600000000000</v>
      </c>
      <c r="D95012">
        <v>455</v>
      </c>
      <c r="E95012" s="2">
        <v>45102.832638888889</v>
      </c>
    </row>
    <row r="95013" spans="1:5" x14ac:dyDescent="0.25">
      <c r="A95013">
        <v>19003</v>
      </c>
      <c r="B95013">
        <v>1067</v>
      </c>
      <c r="C95013" s="3">
        <v>4676600000000000</v>
      </c>
      <c r="D95013">
        <v>455</v>
      </c>
      <c r="E95013" s="2">
        <v>45102.832638888889</v>
      </c>
    </row>
    <row r="95014" spans="1:5" x14ac:dyDescent="0.25">
      <c r="A95014">
        <v>19003</v>
      </c>
      <c r="B95014">
        <v>290</v>
      </c>
      <c r="C95014" s="3">
        <v>4676600000000000</v>
      </c>
      <c r="D95014">
        <v>455</v>
      </c>
      <c r="E95014" s="2">
        <v>45102.832638888889</v>
      </c>
    </row>
    <row r="95015" spans="1:5" x14ac:dyDescent="0.25">
      <c r="A95015">
        <v>19003</v>
      </c>
      <c r="B95015">
        <v>669</v>
      </c>
      <c r="C95015" s="3">
        <v>4676600000000000</v>
      </c>
      <c r="D95015">
        <v>455</v>
      </c>
      <c r="E95015" s="2">
        <v>45102.832638888889</v>
      </c>
    </row>
    <row r="95016" spans="1:5" x14ac:dyDescent="0.25">
      <c r="A95016">
        <v>19003</v>
      </c>
      <c r="B95016">
        <v>805</v>
      </c>
      <c r="C95016" s="3">
        <v>4676600000000000</v>
      </c>
      <c r="D95016">
        <v>455</v>
      </c>
      <c r="E95016" s="2">
        <v>45102.832638888889</v>
      </c>
    </row>
    <row r="95017" spans="1:5" x14ac:dyDescent="0.25">
      <c r="A95017">
        <v>19004</v>
      </c>
      <c r="B95017">
        <v>4</v>
      </c>
      <c r="C95017" s="3">
        <v>8591320000000000</v>
      </c>
      <c r="D95017">
        <v>241</v>
      </c>
      <c r="E95017" s="2">
        <v>45102.35</v>
      </c>
    </row>
    <row r="95018" spans="1:5" x14ac:dyDescent="0.25">
      <c r="A95018">
        <v>19004</v>
      </c>
      <c r="B95018">
        <v>1063</v>
      </c>
      <c r="C95018" s="3">
        <v>8591320000000000</v>
      </c>
      <c r="D95018">
        <v>241</v>
      </c>
      <c r="E95018" s="2">
        <v>45102.35</v>
      </c>
    </row>
    <row r="95019" spans="1:5" x14ac:dyDescent="0.25">
      <c r="A95019">
        <v>19004</v>
      </c>
      <c r="B95019">
        <v>369</v>
      </c>
      <c r="C95019" s="3">
        <v>8591320000000000</v>
      </c>
      <c r="D95019">
        <v>241</v>
      </c>
      <c r="E95019" s="2">
        <v>45102.35</v>
      </c>
    </row>
    <row r="95020" spans="1:5" x14ac:dyDescent="0.25">
      <c r="A95020">
        <v>19004</v>
      </c>
      <c r="B95020">
        <v>454</v>
      </c>
      <c r="C95020" s="3">
        <v>8591320000000000</v>
      </c>
      <c r="D95020">
        <v>241</v>
      </c>
      <c r="E95020" s="2">
        <v>45102.35</v>
      </c>
    </row>
    <row r="95021" spans="1:5" x14ac:dyDescent="0.25">
      <c r="A95021">
        <v>19004</v>
      </c>
      <c r="B95021">
        <v>990</v>
      </c>
      <c r="C95021" s="3">
        <v>8591320000000000</v>
      </c>
      <c r="D95021">
        <v>241</v>
      </c>
      <c r="E95021" s="2">
        <v>45102.35</v>
      </c>
    </row>
    <row r="95022" spans="1:5" x14ac:dyDescent="0.25">
      <c r="A95022">
        <v>19005</v>
      </c>
      <c r="B95022">
        <v>11</v>
      </c>
      <c r="C95022" s="3">
        <v>9679220000000000</v>
      </c>
      <c r="D95022">
        <v>348</v>
      </c>
      <c r="E95022" s="2">
        <v>45102.65</v>
      </c>
    </row>
    <row r="95023" spans="1:5" x14ac:dyDescent="0.25">
      <c r="A95023">
        <v>19005</v>
      </c>
      <c r="B95023">
        <v>1049</v>
      </c>
      <c r="C95023" s="3">
        <v>9679220000000000</v>
      </c>
      <c r="D95023">
        <v>348</v>
      </c>
      <c r="E95023" s="2">
        <v>45102.65</v>
      </c>
    </row>
    <row r="95024" spans="1:5" x14ac:dyDescent="0.25">
      <c r="A95024">
        <v>19005</v>
      </c>
      <c r="B95024">
        <v>316</v>
      </c>
      <c r="C95024" s="3">
        <v>9679220000000000</v>
      </c>
      <c r="D95024">
        <v>348</v>
      </c>
      <c r="E95024" s="2">
        <v>45102.65</v>
      </c>
    </row>
    <row r="95025" spans="1:5" x14ac:dyDescent="0.25">
      <c r="A95025">
        <v>19005</v>
      </c>
      <c r="B95025">
        <v>493</v>
      </c>
      <c r="C95025" s="3">
        <v>9679220000000000</v>
      </c>
      <c r="D95025">
        <v>348</v>
      </c>
      <c r="E95025" s="2">
        <v>45102.65</v>
      </c>
    </row>
    <row r="95026" spans="1:5" x14ac:dyDescent="0.25">
      <c r="A95026">
        <v>19005</v>
      </c>
      <c r="B95026">
        <v>1034</v>
      </c>
      <c r="C95026" s="3">
        <v>9679220000000000</v>
      </c>
      <c r="D95026">
        <v>348</v>
      </c>
      <c r="E95026" s="2">
        <v>45102.65</v>
      </c>
    </row>
    <row r="95027" spans="1:5" x14ac:dyDescent="0.25">
      <c r="A95027">
        <v>19006</v>
      </c>
      <c r="B95027">
        <v>14</v>
      </c>
      <c r="C95027" s="3">
        <v>9123090000000000</v>
      </c>
      <c r="D95027">
        <v>720</v>
      </c>
      <c r="E95027" s="2">
        <v>45102.62222222222</v>
      </c>
    </row>
    <row r="95028" spans="1:5" x14ac:dyDescent="0.25">
      <c r="A95028">
        <v>19006</v>
      </c>
      <c r="B95028">
        <v>1059</v>
      </c>
      <c r="C95028" s="3">
        <v>9123090000000000</v>
      </c>
      <c r="D95028">
        <v>720</v>
      </c>
      <c r="E95028" s="2">
        <v>45102.62222222222</v>
      </c>
    </row>
    <row r="95029" spans="1:5" x14ac:dyDescent="0.25">
      <c r="A95029">
        <v>19006</v>
      </c>
      <c r="B95029">
        <v>93</v>
      </c>
      <c r="C95029" s="3">
        <v>9123090000000000</v>
      </c>
      <c r="D95029">
        <v>720</v>
      </c>
      <c r="E95029" s="2">
        <v>45102.62222222222</v>
      </c>
    </row>
    <row r="95030" spans="1:5" x14ac:dyDescent="0.25">
      <c r="A95030">
        <v>19006</v>
      </c>
      <c r="B95030">
        <v>403</v>
      </c>
      <c r="C95030" s="3">
        <v>9123090000000000</v>
      </c>
      <c r="D95030">
        <v>720</v>
      </c>
      <c r="E95030" s="2">
        <v>45102.62222222222</v>
      </c>
    </row>
    <row r="95031" spans="1:5" x14ac:dyDescent="0.25">
      <c r="A95031">
        <v>19006</v>
      </c>
      <c r="B95031">
        <v>905</v>
      </c>
      <c r="C95031" s="3">
        <v>9123090000000000</v>
      </c>
      <c r="D95031">
        <v>720</v>
      </c>
      <c r="E95031" s="2">
        <v>45102.62222222222</v>
      </c>
    </row>
    <row r="95032" spans="1:5" x14ac:dyDescent="0.25">
      <c r="A95032">
        <v>19007</v>
      </c>
      <c r="B95032">
        <v>19</v>
      </c>
      <c r="C95032" s="3">
        <v>4797730000000000</v>
      </c>
      <c r="D95032">
        <v>132</v>
      </c>
      <c r="E95032" s="2">
        <v>45102.645138888889</v>
      </c>
    </row>
    <row r="95033" spans="1:5" x14ac:dyDescent="0.25">
      <c r="A95033">
        <v>19007</v>
      </c>
      <c r="B95033">
        <v>1048</v>
      </c>
      <c r="C95033" s="3">
        <v>4797730000000000</v>
      </c>
      <c r="D95033">
        <v>132</v>
      </c>
      <c r="E95033" s="2">
        <v>45102.645138888889</v>
      </c>
    </row>
    <row r="95034" spans="1:5" x14ac:dyDescent="0.25">
      <c r="A95034">
        <v>19007</v>
      </c>
      <c r="B95034">
        <v>53</v>
      </c>
      <c r="C95034" s="3">
        <v>4797730000000000</v>
      </c>
      <c r="D95034">
        <v>132</v>
      </c>
      <c r="E95034" s="2">
        <v>45102.645138888889</v>
      </c>
    </row>
    <row r="95035" spans="1:5" x14ac:dyDescent="0.25">
      <c r="A95035">
        <v>19007</v>
      </c>
      <c r="B95035">
        <v>588</v>
      </c>
      <c r="C95035" s="3">
        <v>4797730000000000</v>
      </c>
      <c r="D95035">
        <v>132</v>
      </c>
      <c r="E95035" s="2">
        <v>45102.645138888889</v>
      </c>
    </row>
    <row r="95036" spans="1:5" x14ac:dyDescent="0.25">
      <c r="A95036">
        <v>19007</v>
      </c>
      <c r="B95036">
        <v>885</v>
      </c>
      <c r="C95036" s="3">
        <v>4797730000000000</v>
      </c>
      <c r="D95036">
        <v>132</v>
      </c>
      <c r="E95036" s="2">
        <v>45102.645138888889</v>
      </c>
    </row>
    <row r="95037" spans="1:5" x14ac:dyDescent="0.25">
      <c r="A95037">
        <v>19008</v>
      </c>
      <c r="B95037">
        <v>2</v>
      </c>
      <c r="C95037" s="3">
        <v>8242190000000000</v>
      </c>
      <c r="D95037">
        <v>910</v>
      </c>
      <c r="E95037" s="2">
        <v>45102.794444444444</v>
      </c>
    </row>
    <row r="95038" spans="1:5" x14ac:dyDescent="0.25">
      <c r="A95038">
        <v>19008</v>
      </c>
      <c r="B95038">
        <v>1064</v>
      </c>
      <c r="C95038" s="3">
        <v>8242190000000000</v>
      </c>
      <c r="D95038">
        <v>910</v>
      </c>
      <c r="E95038" s="2">
        <v>45102.794444444444</v>
      </c>
    </row>
    <row r="95039" spans="1:5" x14ac:dyDescent="0.25">
      <c r="A95039">
        <v>19008</v>
      </c>
      <c r="B95039">
        <v>93</v>
      </c>
      <c r="C95039" s="3">
        <v>8242190000000000</v>
      </c>
      <c r="D95039">
        <v>910</v>
      </c>
      <c r="E95039" s="2">
        <v>45102.794444444444</v>
      </c>
    </row>
    <row r="95040" spans="1:5" x14ac:dyDescent="0.25">
      <c r="A95040">
        <v>19008</v>
      </c>
      <c r="B95040">
        <v>678</v>
      </c>
      <c r="C95040" s="3">
        <v>8242190000000000</v>
      </c>
      <c r="D95040">
        <v>910</v>
      </c>
      <c r="E95040" s="2">
        <v>45102.794444444444</v>
      </c>
    </row>
    <row r="95041" spans="1:5" x14ac:dyDescent="0.25">
      <c r="A95041">
        <v>19008</v>
      </c>
      <c r="B95041">
        <v>746</v>
      </c>
      <c r="C95041" s="3">
        <v>8242190000000000</v>
      </c>
      <c r="D95041">
        <v>910</v>
      </c>
      <c r="E95041" s="2">
        <v>45102.794444444444</v>
      </c>
    </row>
    <row r="95042" spans="1:5" x14ac:dyDescent="0.25">
      <c r="A95042">
        <v>19009</v>
      </c>
      <c r="B95042">
        <v>13</v>
      </c>
      <c r="C95042" s="3">
        <v>6279870000000000</v>
      </c>
      <c r="D95042">
        <v>571</v>
      </c>
      <c r="E95042" s="2">
        <v>45102.268750000003</v>
      </c>
    </row>
    <row r="95043" spans="1:5" x14ac:dyDescent="0.25">
      <c r="A95043">
        <v>19009</v>
      </c>
      <c r="B95043">
        <v>1058</v>
      </c>
      <c r="C95043" s="3">
        <v>6279870000000000</v>
      </c>
      <c r="D95043">
        <v>571</v>
      </c>
      <c r="E95043" s="2">
        <v>45102.268750000003</v>
      </c>
    </row>
    <row r="95044" spans="1:5" x14ac:dyDescent="0.25">
      <c r="A95044">
        <v>19009</v>
      </c>
      <c r="B95044">
        <v>174</v>
      </c>
      <c r="C95044" s="3">
        <v>6279870000000000</v>
      </c>
      <c r="D95044">
        <v>571</v>
      </c>
      <c r="E95044" s="2">
        <v>45102.268750000003</v>
      </c>
    </row>
    <row r="95045" spans="1:5" x14ac:dyDescent="0.25">
      <c r="A95045">
        <v>19009</v>
      </c>
      <c r="B95045">
        <v>423</v>
      </c>
      <c r="C95045" s="3">
        <v>6279870000000000</v>
      </c>
      <c r="D95045">
        <v>571</v>
      </c>
      <c r="E95045" s="2">
        <v>45102.268750000003</v>
      </c>
    </row>
    <row r="95046" spans="1:5" x14ac:dyDescent="0.25">
      <c r="A95046">
        <v>19009</v>
      </c>
      <c r="B95046">
        <v>700</v>
      </c>
      <c r="C95046" s="3">
        <v>6279870000000000</v>
      </c>
      <c r="D95046">
        <v>571</v>
      </c>
      <c r="E95046" s="2">
        <v>45102.268750000003</v>
      </c>
    </row>
    <row r="95047" spans="1:5" x14ac:dyDescent="0.25">
      <c r="A95047">
        <v>19010</v>
      </c>
      <c r="B95047">
        <v>19</v>
      </c>
      <c r="C95047" s="3">
        <v>9964090000000000</v>
      </c>
      <c r="D95047">
        <v>411</v>
      </c>
      <c r="E95047" s="2">
        <v>45102.574305555558</v>
      </c>
    </row>
    <row r="95048" spans="1:5" x14ac:dyDescent="0.25">
      <c r="A95048">
        <v>19010</v>
      </c>
      <c r="B95048">
        <v>1048</v>
      </c>
      <c r="C95048" s="3">
        <v>9964090000000000</v>
      </c>
      <c r="D95048">
        <v>411</v>
      </c>
      <c r="E95048" s="2">
        <v>45102.574305555558</v>
      </c>
    </row>
    <row r="95049" spans="1:5" x14ac:dyDescent="0.25">
      <c r="A95049">
        <v>19010</v>
      </c>
      <c r="B95049">
        <v>98</v>
      </c>
      <c r="C95049" s="3">
        <v>9964090000000000</v>
      </c>
      <c r="D95049">
        <v>411</v>
      </c>
      <c r="E95049" s="2">
        <v>45102.574305555558</v>
      </c>
    </row>
    <row r="95050" spans="1:5" x14ac:dyDescent="0.25">
      <c r="A95050">
        <v>19010</v>
      </c>
      <c r="B95050">
        <v>685</v>
      </c>
      <c r="C95050" s="3">
        <v>9964090000000000</v>
      </c>
      <c r="D95050">
        <v>411</v>
      </c>
      <c r="E95050" s="2">
        <v>45102.574305555558</v>
      </c>
    </row>
    <row r="95051" spans="1:5" x14ac:dyDescent="0.25">
      <c r="A95051">
        <v>19010</v>
      </c>
      <c r="B95051">
        <v>1011</v>
      </c>
      <c r="C95051" s="3">
        <v>9964090000000000</v>
      </c>
      <c r="D95051">
        <v>411</v>
      </c>
      <c r="E95051" s="2">
        <v>45102.574305555558</v>
      </c>
    </row>
    <row r="95052" spans="1:5" x14ac:dyDescent="0.25">
      <c r="A95052">
        <v>19011</v>
      </c>
      <c r="B95052">
        <v>23</v>
      </c>
      <c r="C95052" s="3">
        <v>8358390000000000</v>
      </c>
      <c r="D95052">
        <v>944</v>
      </c>
      <c r="E95052" s="2">
        <v>45102.435416666667</v>
      </c>
    </row>
    <row r="95053" spans="1:5" x14ac:dyDescent="0.25">
      <c r="A95053">
        <v>19011</v>
      </c>
      <c r="B95053">
        <v>1047</v>
      </c>
      <c r="C95053" s="3">
        <v>8358390000000000</v>
      </c>
      <c r="D95053">
        <v>944</v>
      </c>
      <c r="E95053" s="2">
        <v>45102.435416666667</v>
      </c>
    </row>
    <row r="95054" spans="1:5" x14ac:dyDescent="0.25">
      <c r="A95054">
        <v>19011</v>
      </c>
      <c r="B95054">
        <v>57</v>
      </c>
      <c r="C95054" s="3">
        <v>8358390000000000</v>
      </c>
      <c r="D95054">
        <v>944</v>
      </c>
      <c r="E95054" s="2">
        <v>45102.435416666667</v>
      </c>
    </row>
    <row r="95055" spans="1:5" x14ac:dyDescent="0.25">
      <c r="A95055">
        <v>19011</v>
      </c>
      <c r="B95055">
        <v>564</v>
      </c>
      <c r="C95055" s="3">
        <v>8358390000000000</v>
      </c>
      <c r="D95055">
        <v>944</v>
      </c>
      <c r="E95055" s="2">
        <v>45102.435416666667</v>
      </c>
    </row>
    <row r="95056" spans="1:5" x14ac:dyDescent="0.25">
      <c r="A95056">
        <v>19011</v>
      </c>
      <c r="B95056">
        <v>832</v>
      </c>
      <c r="C95056" s="3">
        <v>8358390000000000</v>
      </c>
      <c r="D95056">
        <v>944</v>
      </c>
      <c r="E95056" s="2">
        <v>45102.435416666667</v>
      </c>
    </row>
    <row r="95057" spans="1:5" x14ac:dyDescent="0.25">
      <c r="A95057">
        <v>19012</v>
      </c>
      <c r="B95057">
        <v>13</v>
      </c>
      <c r="C95057" s="3">
        <v>3476950000000000</v>
      </c>
      <c r="D95057">
        <v>164</v>
      </c>
      <c r="E95057" s="2">
        <v>45102.675694444442</v>
      </c>
    </row>
    <row r="95058" spans="1:5" x14ac:dyDescent="0.25">
      <c r="A95058">
        <v>19012</v>
      </c>
      <c r="B95058">
        <v>1057</v>
      </c>
      <c r="C95058" s="3">
        <v>3476950000000000</v>
      </c>
      <c r="D95058">
        <v>164</v>
      </c>
      <c r="E95058" s="2">
        <v>45102.675694444442</v>
      </c>
    </row>
    <row r="95059" spans="1:5" x14ac:dyDescent="0.25">
      <c r="A95059">
        <v>19012</v>
      </c>
      <c r="B95059">
        <v>110</v>
      </c>
      <c r="C95059" s="3">
        <v>3476950000000000</v>
      </c>
      <c r="D95059">
        <v>164</v>
      </c>
      <c r="E95059" s="2">
        <v>45102.675694444442</v>
      </c>
    </row>
    <row r="95060" spans="1:5" x14ac:dyDescent="0.25">
      <c r="A95060">
        <v>19012</v>
      </c>
      <c r="B95060">
        <v>413</v>
      </c>
      <c r="C95060" s="3">
        <v>3476950000000000</v>
      </c>
      <c r="D95060">
        <v>164</v>
      </c>
      <c r="E95060" s="2">
        <v>45102.675694444442</v>
      </c>
    </row>
    <row r="95061" spans="1:5" x14ac:dyDescent="0.25">
      <c r="A95061">
        <v>19012</v>
      </c>
      <c r="B95061">
        <v>725</v>
      </c>
      <c r="C95061" s="3">
        <v>3476950000000000</v>
      </c>
      <c r="D95061">
        <v>164</v>
      </c>
      <c r="E95061" s="2">
        <v>45102.675694444442</v>
      </c>
    </row>
    <row r="95062" spans="1:5" x14ac:dyDescent="0.25">
      <c r="A95062">
        <v>19013</v>
      </c>
      <c r="B95062">
        <v>23</v>
      </c>
      <c r="C95062" s="3">
        <v>3104890000000000</v>
      </c>
      <c r="D95062">
        <v>840</v>
      </c>
      <c r="E95062" s="2">
        <v>45102.802777777775</v>
      </c>
    </row>
    <row r="95063" spans="1:5" x14ac:dyDescent="0.25">
      <c r="A95063">
        <v>19013</v>
      </c>
      <c r="B95063">
        <v>1051</v>
      </c>
      <c r="C95063" s="3">
        <v>3104890000000000</v>
      </c>
      <c r="D95063">
        <v>840</v>
      </c>
      <c r="E95063" s="2">
        <v>45102.802777777775</v>
      </c>
    </row>
    <row r="95064" spans="1:5" x14ac:dyDescent="0.25">
      <c r="A95064">
        <v>19013</v>
      </c>
      <c r="B95064">
        <v>112</v>
      </c>
      <c r="C95064" s="3">
        <v>3104890000000000</v>
      </c>
      <c r="D95064">
        <v>840</v>
      </c>
      <c r="E95064" s="2">
        <v>45102.802777777775</v>
      </c>
    </row>
    <row r="95065" spans="1:5" x14ac:dyDescent="0.25">
      <c r="A95065">
        <v>19013</v>
      </c>
      <c r="B95065">
        <v>677</v>
      </c>
      <c r="C95065" s="3">
        <v>3104890000000000</v>
      </c>
      <c r="D95065">
        <v>840</v>
      </c>
      <c r="E95065" s="2">
        <v>45102.802777777775</v>
      </c>
    </row>
    <row r="95066" spans="1:5" x14ac:dyDescent="0.25">
      <c r="A95066">
        <v>19013</v>
      </c>
      <c r="B95066">
        <v>934</v>
      </c>
      <c r="C95066" s="3">
        <v>3104890000000000</v>
      </c>
      <c r="D95066">
        <v>840</v>
      </c>
      <c r="E95066" s="2">
        <v>45102.802777777775</v>
      </c>
    </row>
    <row r="95067" spans="1:5" x14ac:dyDescent="0.25">
      <c r="A95067">
        <v>19014</v>
      </c>
      <c r="B95067">
        <v>8</v>
      </c>
      <c r="C95067" s="3">
        <v>1588560000000000</v>
      </c>
      <c r="D95067">
        <v>888</v>
      </c>
      <c r="E95067" s="2">
        <v>45102.406944444447</v>
      </c>
    </row>
    <row r="95068" spans="1:5" x14ac:dyDescent="0.25">
      <c r="A95068">
        <v>19014</v>
      </c>
      <c r="B95068">
        <v>1053</v>
      </c>
      <c r="C95068" s="3">
        <v>1588560000000000</v>
      </c>
      <c r="D95068">
        <v>888</v>
      </c>
      <c r="E95068" s="2">
        <v>45102.406944444447</v>
      </c>
    </row>
    <row r="95069" spans="1:5" x14ac:dyDescent="0.25">
      <c r="A95069">
        <v>19014</v>
      </c>
      <c r="B95069">
        <v>343</v>
      </c>
      <c r="C95069" s="3">
        <v>1588560000000000</v>
      </c>
      <c r="D95069">
        <v>888</v>
      </c>
      <c r="E95069" s="2">
        <v>45102.406944444447</v>
      </c>
    </row>
    <row r="95070" spans="1:5" x14ac:dyDescent="0.25">
      <c r="A95070">
        <v>19014</v>
      </c>
      <c r="B95070">
        <v>600</v>
      </c>
      <c r="C95070" s="3">
        <v>1588560000000000</v>
      </c>
      <c r="D95070">
        <v>888</v>
      </c>
      <c r="E95070" s="2">
        <v>45102.406944444447</v>
      </c>
    </row>
    <row r="95071" spans="1:5" x14ac:dyDescent="0.25">
      <c r="A95071">
        <v>19014</v>
      </c>
      <c r="B95071">
        <v>737</v>
      </c>
      <c r="C95071" s="3">
        <v>1588560000000000</v>
      </c>
      <c r="D95071">
        <v>888</v>
      </c>
      <c r="E95071" s="2">
        <v>45102.406944444447</v>
      </c>
    </row>
    <row r="95072" spans="1:5" x14ac:dyDescent="0.25">
      <c r="A95072">
        <v>19015</v>
      </c>
      <c r="B95072">
        <v>21</v>
      </c>
      <c r="C95072" s="3">
        <v>7861170000000000</v>
      </c>
      <c r="D95072">
        <v>803</v>
      </c>
      <c r="E95072" s="2">
        <v>45102.814583333333</v>
      </c>
    </row>
    <row r="95073" spans="1:5" x14ac:dyDescent="0.25">
      <c r="A95073">
        <v>19015</v>
      </c>
      <c r="B95073">
        <v>1049</v>
      </c>
      <c r="C95073" s="3">
        <v>7861170000000000</v>
      </c>
      <c r="D95073">
        <v>803</v>
      </c>
      <c r="E95073" s="2">
        <v>45102.814583333333</v>
      </c>
    </row>
    <row r="95074" spans="1:5" x14ac:dyDescent="0.25">
      <c r="A95074">
        <v>19015</v>
      </c>
      <c r="B95074">
        <v>299</v>
      </c>
      <c r="C95074" s="3">
        <v>7861170000000000</v>
      </c>
      <c r="D95074">
        <v>803</v>
      </c>
      <c r="E95074" s="2">
        <v>45102.814583333333</v>
      </c>
    </row>
    <row r="95075" spans="1:5" x14ac:dyDescent="0.25">
      <c r="A95075">
        <v>19015</v>
      </c>
      <c r="B95075">
        <v>637</v>
      </c>
      <c r="C95075" s="3">
        <v>7861170000000000</v>
      </c>
      <c r="D95075">
        <v>803</v>
      </c>
      <c r="E95075" s="2">
        <v>45102.814583333333</v>
      </c>
    </row>
    <row r="95076" spans="1:5" x14ac:dyDescent="0.25">
      <c r="A95076">
        <v>19015</v>
      </c>
      <c r="B95076">
        <v>1020</v>
      </c>
      <c r="C95076" s="3">
        <v>7861170000000000</v>
      </c>
      <c r="D95076">
        <v>803</v>
      </c>
      <c r="E95076" s="2">
        <v>45102.814583333333</v>
      </c>
    </row>
    <row r="95077" spans="1:5" x14ac:dyDescent="0.25">
      <c r="A95077">
        <v>19016</v>
      </c>
      <c r="B95077">
        <v>6</v>
      </c>
      <c r="C95077" s="3">
        <v>5775250000000000</v>
      </c>
      <c r="D95077">
        <v>518</v>
      </c>
      <c r="E95077" s="2">
        <v>45102.406944444447</v>
      </c>
    </row>
    <row r="95078" spans="1:5" x14ac:dyDescent="0.25">
      <c r="A95078">
        <v>19016</v>
      </c>
      <c r="B95078">
        <v>1062</v>
      </c>
      <c r="C95078" s="3">
        <v>5775250000000000</v>
      </c>
      <c r="D95078">
        <v>518</v>
      </c>
      <c r="E95078" s="2">
        <v>45102.406944444447</v>
      </c>
    </row>
    <row r="95079" spans="1:5" x14ac:dyDescent="0.25">
      <c r="A95079">
        <v>19016</v>
      </c>
      <c r="B95079">
        <v>310</v>
      </c>
      <c r="C95079" s="3">
        <v>5775250000000000</v>
      </c>
      <c r="D95079">
        <v>518</v>
      </c>
      <c r="E95079" s="2">
        <v>45102.406944444447</v>
      </c>
    </row>
    <row r="95080" spans="1:5" x14ac:dyDescent="0.25">
      <c r="A95080">
        <v>19016</v>
      </c>
      <c r="B95080">
        <v>566</v>
      </c>
      <c r="C95080" s="3">
        <v>5775250000000000</v>
      </c>
      <c r="D95080">
        <v>518</v>
      </c>
      <c r="E95080" s="2">
        <v>45102.406944444447</v>
      </c>
    </row>
    <row r="95081" spans="1:5" x14ac:dyDescent="0.25">
      <c r="A95081">
        <v>19016</v>
      </c>
      <c r="B95081">
        <v>843</v>
      </c>
      <c r="C95081" s="3">
        <v>5775250000000000</v>
      </c>
      <c r="D95081">
        <v>518</v>
      </c>
      <c r="E95081" s="2">
        <v>45102.406944444447</v>
      </c>
    </row>
    <row r="95082" spans="1:5" x14ac:dyDescent="0.25">
      <c r="A95082">
        <v>19017</v>
      </c>
      <c r="B95082">
        <v>8</v>
      </c>
      <c r="C95082" s="3">
        <v>5330140000000000</v>
      </c>
      <c r="D95082">
        <v>607</v>
      </c>
      <c r="E95082" s="2">
        <v>45102.508333333331</v>
      </c>
    </row>
    <row r="95083" spans="1:5" x14ac:dyDescent="0.25">
      <c r="A95083">
        <v>19017</v>
      </c>
      <c r="B95083">
        <v>1064</v>
      </c>
      <c r="C95083" s="3">
        <v>5330140000000000</v>
      </c>
      <c r="D95083">
        <v>607</v>
      </c>
      <c r="E95083" s="2">
        <v>45102.508333333331</v>
      </c>
    </row>
    <row r="95084" spans="1:5" x14ac:dyDescent="0.25">
      <c r="A95084">
        <v>19017</v>
      </c>
      <c r="B95084">
        <v>331</v>
      </c>
      <c r="C95084" s="3">
        <v>5330140000000000</v>
      </c>
      <c r="D95084">
        <v>607</v>
      </c>
      <c r="E95084" s="2">
        <v>45102.508333333331</v>
      </c>
    </row>
    <row r="95085" spans="1:5" x14ac:dyDescent="0.25">
      <c r="A95085">
        <v>19017</v>
      </c>
      <c r="B95085">
        <v>447</v>
      </c>
      <c r="C95085" s="3">
        <v>5330140000000000</v>
      </c>
      <c r="D95085">
        <v>607</v>
      </c>
      <c r="E95085" s="2">
        <v>45102.508333333331</v>
      </c>
    </row>
    <row r="95086" spans="1:5" x14ac:dyDescent="0.25">
      <c r="A95086">
        <v>19017</v>
      </c>
      <c r="B95086">
        <v>854</v>
      </c>
      <c r="C95086" s="3">
        <v>5330140000000000</v>
      </c>
      <c r="D95086">
        <v>607</v>
      </c>
      <c r="E95086" s="2">
        <v>45102.508333333331</v>
      </c>
    </row>
    <row r="95087" spans="1:5" x14ac:dyDescent="0.25">
      <c r="A95087">
        <v>19018</v>
      </c>
      <c r="B95087">
        <v>3</v>
      </c>
      <c r="C95087" s="3">
        <v>9244780000000000</v>
      </c>
      <c r="D95087">
        <v>954</v>
      </c>
      <c r="E95087" s="2">
        <v>45102.613194444442</v>
      </c>
    </row>
    <row r="95088" spans="1:5" x14ac:dyDescent="0.25">
      <c r="A95088">
        <v>19018</v>
      </c>
      <c r="B95088">
        <v>1068</v>
      </c>
      <c r="C95088" s="3">
        <v>9244780000000000</v>
      </c>
      <c r="D95088">
        <v>954</v>
      </c>
      <c r="E95088" s="2">
        <v>45102.613194444442</v>
      </c>
    </row>
    <row r="95089" spans="1:5" x14ac:dyDescent="0.25">
      <c r="A95089">
        <v>19018</v>
      </c>
      <c r="B95089">
        <v>109</v>
      </c>
      <c r="C95089" s="3">
        <v>9244780000000000</v>
      </c>
      <c r="D95089">
        <v>954</v>
      </c>
      <c r="E95089" s="2">
        <v>45102.613194444442</v>
      </c>
    </row>
    <row r="95090" spans="1:5" x14ac:dyDescent="0.25">
      <c r="A95090">
        <v>19018</v>
      </c>
      <c r="B95090">
        <v>553</v>
      </c>
      <c r="C95090" s="3">
        <v>9244780000000000</v>
      </c>
      <c r="D95090">
        <v>954</v>
      </c>
      <c r="E95090" s="2">
        <v>45102.613194444442</v>
      </c>
    </row>
    <row r="95091" spans="1:5" x14ac:dyDescent="0.25">
      <c r="A95091">
        <v>19018</v>
      </c>
      <c r="B95091">
        <v>999</v>
      </c>
      <c r="C95091" s="3">
        <v>9244780000000000</v>
      </c>
      <c r="D95091">
        <v>954</v>
      </c>
      <c r="E95091" s="2">
        <v>45102.613194444442</v>
      </c>
    </row>
    <row r="95092" spans="1:5" x14ac:dyDescent="0.25">
      <c r="A95092">
        <v>19019</v>
      </c>
      <c r="B95092">
        <v>10</v>
      </c>
      <c r="C95092" s="3">
        <v>5691800000000000</v>
      </c>
      <c r="D95092">
        <v>266</v>
      </c>
      <c r="E95092" s="2">
        <v>45102.355555555558</v>
      </c>
    </row>
    <row r="95093" spans="1:5" x14ac:dyDescent="0.25">
      <c r="A95093">
        <v>19019</v>
      </c>
      <c r="B95093">
        <v>1063</v>
      </c>
      <c r="C95093" s="3">
        <v>5691800000000000</v>
      </c>
      <c r="D95093">
        <v>266</v>
      </c>
      <c r="E95093" s="2">
        <v>45102.355555555558</v>
      </c>
    </row>
    <row r="95094" spans="1:5" x14ac:dyDescent="0.25">
      <c r="A95094">
        <v>19019</v>
      </c>
      <c r="B95094">
        <v>64</v>
      </c>
      <c r="C95094" s="3">
        <v>5691800000000000</v>
      </c>
      <c r="D95094">
        <v>266</v>
      </c>
      <c r="E95094" s="2">
        <v>45102.355555555558</v>
      </c>
    </row>
    <row r="95095" spans="1:5" x14ac:dyDescent="0.25">
      <c r="A95095">
        <v>19019</v>
      </c>
      <c r="B95095">
        <v>551</v>
      </c>
      <c r="C95095" s="3">
        <v>5691800000000000</v>
      </c>
      <c r="D95095">
        <v>266</v>
      </c>
      <c r="E95095" s="2">
        <v>45102.355555555558</v>
      </c>
    </row>
    <row r="95096" spans="1:5" x14ac:dyDescent="0.25">
      <c r="A95096">
        <v>19019</v>
      </c>
      <c r="B95096">
        <v>893</v>
      </c>
      <c r="C95096" s="3">
        <v>5691800000000000</v>
      </c>
      <c r="D95096">
        <v>266</v>
      </c>
      <c r="E95096" s="2">
        <v>45102.355555555558</v>
      </c>
    </row>
    <row r="95097" spans="1:5" x14ac:dyDescent="0.25">
      <c r="A95097">
        <v>19020</v>
      </c>
      <c r="B95097">
        <v>7</v>
      </c>
      <c r="C95097" s="3">
        <v>5014640000000000</v>
      </c>
      <c r="D95097">
        <v>33</v>
      </c>
      <c r="E95097" s="2">
        <v>45102.556944444441</v>
      </c>
    </row>
    <row r="95098" spans="1:5" x14ac:dyDescent="0.25">
      <c r="A95098">
        <v>19020</v>
      </c>
      <c r="B95098">
        <v>1054</v>
      </c>
      <c r="C95098" s="3">
        <v>5014640000000000</v>
      </c>
      <c r="D95098">
        <v>33</v>
      </c>
      <c r="E95098" s="2">
        <v>45102.556944444441</v>
      </c>
    </row>
    <row r="95099" spans="1:5" x14ac:dyDescent="0.25">
      <c r="A95099">
        <v>19020</v>
      </c>
      <c r="B95099">
        <v>80</v>
      </c>
      <c r="C95099" s="3">
        <v>5014640000000000</v>
      </c>
      <c r="D95099">
        <v>33</v>
      </c>
      <c r="E95099" s="2">
        <v>45102.556944444441</v>
      </c>
    </row>
    <row r="95100" spans="1:5" x14ac:dyDescent="0.25">
      <c r="A95100">
        <v>19020</v>
      </c>
      <c r="B95100">
        <v>445</v>
      </c>
      <c r="C95100" s="3">
        <v>5014640000000000</v>
      </c>
      <c r="D95100">
        <v>33</v>
      </c>
      <c r="E95100" s="2">
        <v>45102.556944444441</v>
      </c>
    </row>
    <row r="95101" spans="1:5" x14ac:dyDescent="0.25">
      <c r="A95101">
        <v>19020</v>
      </c>
      <c r="B95101">
        <v>991</v>
      </c>
      <c r="C95101" s="3">
        <v>5014640000000000</v>
      </c>
      <c r="D95101">
        <v>33</v>
      </c>
      <c r="E95101" s="2">
        <v>45102.556944444441</v>
      </c>
    </row>
    <row r="95102" spans="1:5" x14ac:dyDescent="0.25">
      <c r="A95102">
        <v>19021</v>
      </c>
      <c r="B95102">
        <v>2</v>
      </c>
      <c r="C95102" s="3">
        <v>7514980000000000</v>
      </c>
      <c r="D95102">
        <v>485</v>
      </c>
      <c r="E95102" s="2">
        <v>45102.477083333331</v>
      </c>
    </row>
    <row r="95103" spans="1:5" x14ac:dyDescent="0.25">
      <c r="A95103">
        <v>19021</v>
      </c>
      <c r="B95103">
        <v>1069</v>
      </c>
      <c r="C95103" s="3">
        <v>7514980000000000</v>
      </c>
      <c r="D95103">
        <v>485</v>
      </c>
      <c r="E95103" s="2">
        <v>45102.477083333331</v>
      </c>
    </row>
    <row r="95104" spans="1:5" x14ac:dyDescent="0.25">
      <c r="A95104">
        <v>19021</v>
      </c>
      <c r="B95104">
        <v>210</v>
      </c>
      <c r="C95104" s="3">
        <v>7514980000000000</v>
      </c>
      <c r="D95104">
        <v>485</v>
      </c>
      <c r="E95104" s="2">
        <v>45102.477083333331</v>
      </c>
    </row>
    <row r="95105" spans="1:5" x14ac:dyDescent="0.25">
      <c r="A95105">
        <v>19021</v>
      </c>
      <c r="B95105">
        <v>470</v>
      </c>
      <c r="C95105" s="3">
        <v>7514980000000000</v>
      </c>
      <c r="D95105">
        <v>485</v>
      </c>
      <c r="E95105" s="2">
        <v>45102.477083333331</v>
      </c>
    </row>
    <row r="95106" spans="1:5" x14ac:dyDescent="0.25">
      <c r="A95106">
        <v>19021</v>
      </c>
      <c r="B95106">
        <v>762</v>
      </c>
      <c r="C95106" s="3">
        <v>7514980000000000</v>
      </c>
      <c r="D95106">
        <v>485</v>
      </c>
      <c r="E95106" s="2">
        <v>45102.477083333331</v>
      </c>
    </row>
    <row r="95107" spans="1:5" x14ac:dyDescent="0.25">
      <c r="A95107">
        <v>19022</v>
      </c>
      <c r="B95107">
        <v>17</v>
      </c>
      <c r="C95107" s="3">
        <v>7157430000000000</v>
      </c>
      <c r="D95107">
        <v>369</v>
      </c>
      <c r="E95107" s="2">
        <v>45102.412499999999</v>
      </c>
    </row>
    <row r="95108" spans="1:5" x14ac:dyDescent="0.25">
      <c r="A95108">
        <v>19022</v>
      </c>
      <c r="B95108">
        <v>1066</v>
      </c>
      <c r="C95108" s="3">
        <v>7157430000000000</v>
      </c>
      <c r="D95108">
        <v>369</v>
      </c>
      <c r="E95108" s="2">
        <v>45102.412499999999</v>
      </c>
    </row>
    <row r="95109" spans="1:5" x14ac:dyDescent="0.25">
      <c r="A95109">
        <v>19022</v>
      </c>
      <c r="B95109">
        <v>283</v>
      </c>
      <c r="C95109" s="3">
        <v>7157430000000000</v>
      </c>
      <c r="D95109">
        <v>369</v>
      </c>
      <c r="E95109" s="2">
        <v>45102.412499999999</v>
      </c>
    </row>
    <row r="95110" spans="1:5" x14ac:dyDescent="0.25">
      <c r="A95110">
        <v>19022</v>
      </c>
      <c r="B95110">
        <v>475</v>
      </c>
      <c r="C95110" s="3">
        <v>7157430000000000</v>
      </c>
      <c r="D95110">
        <v>369</v>
      </c>
      <c r="E95110" s="2">
        <v>45102.412499999999</v>
      </c>
    </row>
    <row r="95111" spans="1:5" x14ac:dyDescent="0.25">
      <c r="A95111">
        <v>19022</v>
      </c>
      <c r="B95111">
        <v>747</v>
      </c>
      <c r="C95111" s="3">
        <v>7157430000000000</v>
      </c>
      <c r="D95111">
        <v>369</v>
      </c>
      <c r="E95111" s="2">
        <v>45102.412499999999</v>
      </c>
    </row>
    <row r="95112" spans="1:5" x14ac:dyDescent="0.25">
      <c r="A95112">
        <v>19023</v>
      </c>
      <c r="B95112">
        <v>22</v>
      </c>
      <c r="C95112" s="3">
        <v>3287120000000000</v>
      </c>
      <c r="D95112">
        <v>620</v>
      </c>
      <c r="E95112" s="2">
        <v>45102.277083333334</v>
      </c>
    </row>
    <row r="95113" spans="1:5" x14ac:dyDescent="0.25">
      <c r="A95113">
        <v>19023</v>
      </c>
      <c r="B95113">
        <v>1069</v>
      </c>
      <c r="C95113" s="3">
        <v>3287120000000000</v>
      </c>
      <c r="D95113">
        <v>620</v>
      </c>
      <c r="E95113" s="2">
        <v>45102.277083333334</v>
      </c>
    </row>
    <row r="95114" spans="1:5" x14ac:dyDescent="0.25">
      <c r="A95114">
        <v>19023</v>
      </c>
      <c r="B95114">
        <v>146</v>
      </c>
      <c r="C95114" s="3">
        <v>3287120000000000</v>
      </c>
      <c r="D95114">
        <v>620</v>
      </c>
      <c r="E95114" s="2">
        <v>45102.277083333334</v>
      </c>
    </row>
    <row r="95115" spans="1:5" x14ac:dyDescent="0.25">
      <c r="A95115">
        <v>19023</v>
      </c>
      <c r="B95115">
        <v>681</v>
      </c>
      <c r="C95115" s="3">
        <v>3287120000000000</v>
      </c>
      <c r="D95115">
        <v>620</v>
      </c>
      <c r="E95115" s="2">
        <v>45102.277083333334</v>
      </c>
    </row>
    <row r="95116" spans="1:5" x14ac:dyDescent="0.25">
      <c r="A95116">
        <v>19023</v>
      </c>
      <c r="B95116">
        <v>1038</v>
      </c>
      <c r="C95116" s="3">
        <v>3287120000000000</v>
      </c>
      <c r="D95116">
        <v>620</v>
      </c>
      <c r="E95116" s="2">
        <v>45102.277083333334</v>
      </c>
    </row>
    <row r="95117" spans="1:5" x14ac:dyDescent="0.25">
      <c r="A95117">
        <v>19024</v>
      </c>
      <c r="B95117">
        <v>23</v>
      </c>
      <c r="C95117" s="3">
        <v>6828460000000000</v>
      </c>
      <c r="D95117">
        <v>672</v>
      </c>
      <c r="E95117" s="2">
        <v>45102.802083333336</v>
      </c>
    </row>
    <row r="95118" spans="1:5" x14ac:dyDescent="0.25">
      <c r="A95118">
        <v>19024</v>
      </c>
      <c r="B95118">
        <v>1063</v>
      </c>
      <c r="C95118" s="3">
        <v>6828460000000000</v>
      </c>
      <c r="D95118">
        <v>672</v>
      </c>
      <c r="E95118" s="2">
        <v>45102.802083333336</v>
      </c>
    </row>
    <row r="95119" spans="1:5" x14ac:dyDescent="0.25">
      <c r="A95119">
        <v>19024</v>
      </c>
      <c r="B95119">
        <v>317</v>
      </c>
      <c r="C95119" s="3">
        <v>6828460000000000</v>
      </c>
      <c r="D95119">
        <v>672</v>
      </c>
      <c r="E95119" s="2">
        <v>45102.802083333336</v>
      </c>
    </row>
    <row r="95120" spans="1:5" x14ac:dyDescent="0.25">
      <c r="A95120">
        <v>19024</v>
      </c>
      <c r="B95120">
        <v>535</v>
      </c>
      <c r="C95120" s="3">
        <v>6828460000000000</v>
      </c>
      <c r="D95120">
        <v>672</v>
      </c>
      <c r="E95120" s="2">
        <v>45102.802083333336</v>
      </c>
    </row>
    <row r="95121" spans="1:5" x14ac:dyDescent="0.25">
      <c r="A95121">
        <v>19024</v>
      </c>
      <c r="B95121">
        <v>950</v>
      </c>
      <c r="C95121" s="3">
        <v>6828460000000000</v>
      </c>
      <c r="D95121">
        <v>672</v>
      </c>
      <c r="E95121" s="2">
        <v>45102.802083333336</v>
      </c>
    </row>
    <row r="95122" spans="1:5" x14ac:dyDescent="0.25">
      <c r="A95122">
        <v>19025</v>
      </c>
      <c r="B95122">
        <v>18</v>
      </c>
      <c r="C95122" s="3">
        <v>8374920000000000</v>
      </c>
      <c r="D95122">
        <v>550</v>
      </c>
      <c r="E95122" s="2">
        <v>45102.413888888892</v>
      </c>
    </row>
    <row r="95123" spans="1:5" x14ac:dyDescent="0.25">
      <c r="A95123">
        <v>19025</v>
      </c>
      <c r="B95123">
        <v>1047</v>
      </c>
      <c r="C95123" s="3">
        <v>8374920000000000</v>
      </c>
      <c r="D95123">
        <v>550</v>
      </c>
      <c r="E95123" s="2">
        <v>45102.413888888892</v>
      </c>
    </row>
    <row r="95124" spans="1:5" x14ac:dyDescent="0.25">
      <c r="A95124">
        <v>19025</v>
      </c>
      <c r="B95124">
        <v>366</v>
      </c>
      <c r="C95124" s="3">
        <v>8374920000000000</v>
      </c>
      <c r="D95124">
        <v>550</v>
      </c>
      <c r="E95124" s="2">
        <v>45102.413888888892</v>
      </c>
    </row>
    <row r="95125" spans="1:5" x14ac:dyDescent="0.25">
      <c r="A95125">
        <v>19025</v>
      </c>
      <c r="B95125">
        <v>598</v>
      </c>
      <c r="C95125" s="3">
        <v>8374920000000000</v>
      </c>
      <c r="D95125">
        <v>550</v>
      </c>
      <c r="E95125" s="2">
        <v>45102.413888888892</v>
      </c>
    </row>
    <row r="95126" spans="1:5" x14ac:dyDescent="0.25">
      <c r="A95126">
        <v>19025</v>
      </c>
      <c r="B95126">
        <v>978</v>
      </c>
      <c r="C95126" s="3">
        <v>8374920000000000</v>
      </c>
      <c r="D95126">
        <v>550</v>
      </c>
      <c r="E95126" s="2">
        <v>45102.413888888892</v>
      </c>
    </row>
    <row r="95127" spans="1:5" x14ac:dyDescent="0.25">
      <c r="A95127">
        <v>19026</v>
      </c>
      <c r="B95127">
        <v>7</v>
      </c>
      <c r="C95127" s="3">
        <v>6853620000000000</v>
      </c>
      <c r="D95127">
        <v>872</v>
      </c>
      <c r="E95127" s="2">
        <v>45102.392361111109</v>
      </c>
    </row>
    <row r="95128" spans="1:5" x14ac:dyDescent="0.25">
      <c r="A95128">
        <v>19026</v>
      </c>
      <c r="B95128">
        <v>1058</v>
      </c>
      <c r="C95128" s="3">
        <v>6853620000000000</v>
      </c>
      <c r="D95128">
        <v>872</v>
      </c>
      <c r="E95128" s="2">
        <v>45102.392361111109</v>
      </c>
    </row>
    <row r="95129" spans="1:5" x14ac:dyDescent="0.25">
      <c r="A95129">
        <v>19026</v>
      </c>
      <c r="B95129">
        <v>360</v>
      </c>
      <c r="C95129" s="3">
        <v>6853620000000000</v>
      </c>
      <c r="D95129">
        <v>872</v>
      </c>
      <c r="E95129" s="2">
        <v>45102.392361111109</v>
      </c>
    </row>
    <row r="95130" spans="1:5" x14ac:dyDescent="0.25">
      <c r="A95130">
        <v>19026</v>
      </c>
      <c r="B95130">
        <v>625</v>
      </c>
      <c r="C95130" s="3">
        <v>6853620000000000</v>
      </c>
      <c r="D95130">
        <v>872</v>
      </c>
      <c r="E95130" s="2">
        <v>45102.392361111109</v>
      </c>
    </row>
    <row r="95131" spans="1:5" x14ac:dyDescent="0.25">
      <c r="A95131">
        <v>19026</v>
      </c>
      <c r="B95131">
        <v>946</v>
      </c>
      <c r="C95131" s="3">
        <v>6853620000000000</v>
      </c>
      <c r="D95131">
        <v>872</v>
      </c>
      <c r="E95131" s="2">
        <v>45102.392361111109</v>
      </c>
    </row>
    <row r="95132" spans="1:5" x14ac:dyDescent="0.25">
      <c r="A95132">
        <v>19027</v>
      </c>
      <c r="B95132">
        <v>20</v>
      </c>
      <c r="C95132" s="3">
        <v>7273530000000000</v>
      </c>
      <c r="D95132">
        <v>26</v>
      </c>
      <c r="E95132" s="2">
        <v>45102.443055555559</v>
      </c>
    </row>
    <row r="95133" spans="1:5" x14ac:dyDescent="0.25">
      <c r="A95133">
        <v>19027</v>
      </c>
      <c r="B95133">
        <v>1047</v>
      </c>
      <c r="C95133" s="3">
        <v>7273530000000000</v>
      </c>
      <c r="D95133">
        <v>26</v>
      </c>
      <c r="E95133" s="2">
        <v>45102.443055555559</v>
      </c>
    </row>
    <row r="95134" spans="1:5" x14ac:dyDescent="0.25">
      <c r="A95134">
        <v>19027</v>
      </c>
      <c r="B95134">
        <v>156</v>
      </c>
      <c r="C95134" s="3">
        <v>7273530000000000</v>
      </c>
      <c r="D95134">
        <v>26</v>
      </c>
      <c r="E95134" s="2">
        <v>45102.443055555559</v>
      </c>
    </row>
    <row r="95135" spans="1:5" x14ac:dyDescent="0.25">
      <c r="A95135">
        <v>19027</v>
      </c>
      <c r="B95135">
        <v>497</v>
      </c>
      <c r="C95135" s="3">
        <v>7273530000000000</v>
      </c>
      <c r="D95135">
        <v>26</v>
      </c>
      <c r="E95135" s="2">
        <v>45102.443055555559</v>
      </c>
    </row>
    <row r="95136" spans="1:5" x14ac:dyDescent="0.25">
      <c r="A95136">
        <v>19027</v>
      </c>
      <c r="B95136">
        <v>905</v>
      </c>
      <c r="C95136" s="3">
        <v>7273530000000000</v>
      </c>
      <c r="D95136">
        <v>26</v>
      </c>
      <c r="E95136" s="2">
        <v>45102.443055555559</v>
      </c>
    </row>
    <row r="95137" spans="1:5" x14ac:dyDescent="0.25">
      <c r="A95137">
        <v>19028</v>
      </c>
      <c r="B95137">
        <v>11</v>
      </c>
      <c r="C95137" s="3">
        <v>2243620000000000</v>
      </c>
      <c r="D95137">
        <v>779</v>
      </c>
      <c r="E95137" s="2">
        <v>45102.234722222223</v>
      </c>
    </row>
    <row r="95138" spans="1:5" x14ac:dyDescent="0.25">
      <c r="A95138">
        <v>19028</v>
      </c>
      <c r="B95138">
        <v>1064</v>
      </c>
      <c r="C95138" s="3">
        <v>2243620000000000</v>
      </c>
      <c r="D95138">
        <v>779</v>
      </c>
      <c r="E95138" s="2">
        <v>45102.234722222223</v>
      </c>
    </row>
    <row r="95139" spans="1:5" x14ac:dyDescent="0.25">
      <c r="A95139">
        <v>19028</v>
      </c>
      <c r="B95139">
        <v>343</v>
      </c>
      <c r="C95139" s="3">
        <v>2243620000000000</v>
      </c>
      <c r="D95139">
        <v>779</v>
      </c>
      <c r="E95139" s="2">
        <v>45102.234722222223</v>
      </c>
    </row>
    <row r="95140" spans="1:5" x14ac:dyDescent="0.25">
      <c r="A95140">
        <v>19028</v>
      </c>
      <c r="B95140">
        <v>476</v>
      </c>
      <c r="C95140" s="3">
        <v>2243620000000000</v>
      </c>
      <c r="D95140">
        <v>779</v>
      </c>
      <c r="E95140" s="2">
        <v>45102.234722222223</v>
      </c>
    </row>
    <row r="95141" spans="1:5" x14ac:dyDescent="0.25">
      <c r="A95141">
        <v>19028</v>
      </c>
      <c r="B95141">
        <v>972</v>
      </c>
      <c r="C95141" s="3">
        <v>2243620000000000</v>
      </c>
      <c r="D95141">
        <v>779</v>
      </c>
      <c r="E95141" s="2">
        <v>45102.234722222223</v>
      </c>
    </row>
    <row r="95142" spans="1:5" x14ac:dyDescent="0.25">
      <c r="A95142">
        <v>19029</v>
      </c>
      <c r="B95142">
        <v>3</v>
      </c>
      <c r="C95142" s="3">
        <v>3916150000000000</v>
      </c>
      <c r="D95142">
        <v>868</v>
      </c>
      <c r="E95142" s="2">
        <v>45102.48333333333</v>
      </c>
    </row>
    <row r="95143" spans="1:5" x14ac:dyDescent="0.25">
      <c r="A95143">
        <v>19029</v>
      </c>
      <c r="B95143">
        <v>1068</v>
      </c>
      <c r="C95143" s="3">
        <v>3916150000000000</v>
      </c>
      <c r="D95143">
        <v>868</v>
      </c>
      <c r="E95143" s="2">
        <v>45102.48333333333</v>
      </c>
    </row>
    <row r="95144" spans="1:5" x14ac:dyDescent="0.25">
      <c r="A95144">
        <v>19029</v>
      </c>
      <c r="B95144">
        <v>136</v>
      </c>
      <c r="C95144" s="3">
        <v>3916150000000000</v>
      </c>
      <c r="D95144">
        <v>868</v>
      </c>
      <c r="E95144" s="2">
        <v>45102.48333333333</v>
      </c>
    </row>
    <row r="95145" spans="1:5" x14ac:dyDescent="0.25">
      <c r="A95145">
        <v>19029</v>
      </c>
      <c r="B95145">
        <v>565</v>
      </c>
      <c r="C95145" s="3">
        <v>3916150000000000</v>
      </c>
      <c r="D95145">
        <v>868</v>
      </c>
      <c r="E95145" s="2">
        <v>45102.48333333333</v>
      </c>
    </row>
    <row r="95146" spans="1:5" x14ac:dyDescent="0.25">
      <c r="A95146">
        <v>19029</v>
      </c>
      <c r="B95146">
        <v>806</v>
      </c>
      <c r="C95146" s="3">
        <v>3916150000000000</v>
      </c>
      <c r="D95146">
        <v>868</v>
      </c>
      <c r="E95146" s="2">
        <v>45102.48333333333</v>
      </c>
    </row>
    <row r="95147" spans="1:5" x14ac:dyDescent="0.25">
      <c r="A95147">
        <v>19030</v>
      </c>
      <c r="B95147">
        <v>5</v>
      </c>
      <c r="C95147" s="3">
        <v>2883420000000000</v>
      </c>
      <c r="D95147">
        <v>724</v>
      </c>
      <c r="E95147" s="2">
        <v>45102.745138888888</v>
      </c>
    </row>
    <row r="95148" spans="1:5" x14ac:dyDescent="0.25">
      <c r="A95148">
        <v>19030</v>
      </c>
      <c r="B95148">
        <v>1066</v>
      </c>
      <c r="C95148" s="3">
        <v>2883420000000000</v>
      </c>
      <c r="D95148">
        <v>724</v>
      </c>
      <c r="E95148" s="2">
        <v>45102.745138888888</v>
      </c>
    </row>
    <row r="95149" spans="1:5" x14ac:dyDescent="0.25">
      <c r="A95149">
        <v>19030</v>
      </c>
      <c r="B95149">
        <v>181</v>
      </c>
      <c r="C95149" s="3">
        <v>2883420000000000</v>
      </c>
      <c r="D95149">
        <v>724</v>
      </c>
      <c r="E95149" s="2">
        <v>45102.745138888888</v>
      </c>
    </row>
    <row r="95150" spans="1:5" x14ac:dyDescent="0.25">
      <c r="A95150">
        <v>19030</v>
      </c>
      <c r="B95150">
        <v>687</v>
      </c>
      <c r="C95150" s="3">
        <v>2883420000000000</v>
      </c>
      <c r="D95150">
        <v>724</v>
      </c>
      <c r="E95150" s="2">
        <v>45102.745138888888</v>
      </c>
    </row>
    <row r="95151" spans="1:5" x14ac:dyDescent="0.25">
      <c r="A95151">
        <v>19030</v>
      </c>
      <c r="B95151">
        <v>780</v>
      </c>
      <c r="C95151" s="3">
        <v>2883420000000000</v>
      </c>
      <c r="D95151">
        <v>724</v>
      </c>
      <c r="E95151" s="2">
        <v>45102.745138888888</v>
      </c>
    </row>
    <row r="95152" spans="1:5" x14ac:dyDescent="0.25">
      <c r="A95152">
        <v>19031</v>
      </c>
      <c r="B95152">
        <v>1</v>
      </c>
      <c r="C95152" s="3">
        <v>3557510000000000</v>
      </c>
      <c r="D95152">
        <v>145</v>
      </c>
      <c r="E95152" s="2">
        <v>45102.243750000001</v>
      </c>
    </row>
    <row r="95153" spans="1:5" x14ac:dyDescent="0.25">
      <c r="A95153">
        <v>19031</v>
      </c>
      <c r="B95153">
        <v>1064</v>
      </c>
      <c r="C95153" s="3">
        <v>3557510000000000</v>
      </c>
      <c r="D95153">
        <v>145</v>
      </c>
      <c r="E95153" s="2">
        <v>45102.243750000001</v>
      </c>
    </row>
    <row r="95154" spans="1:5" x14ac:dyDescent="0.25">
      <c r="A95154">
        <v>19031</v>
      </c>
      <c r="B95154">
        <v>111</v>
      </c>
      <c r="C95154" s="3">
        <v>3557510000000000</v>
      </c>
      <c r="D95154">
        <v>145</v>
      </c>
      <c r="E95154" s="2">
        <v>45102.243750000001</v>
      </c>
    </row>
    <row r="95155" spans="1:5" x14ac:dyDescent="0.25">
      <c r="A95155">
        <v>19031</v>
      </c>
      <c r="B95155">
        <v>481</v>
      </c>
      <c r="C95155" s="3">
        <v>3557510000000000</v>
      </c>
      <c r="D95155">
        <v>145</v>
      </c>
      <c r="E95155" s="2">
        <v>45102.243750000001</v>
      </c>
    </row>
    <row r="95156" spans="1:5" x14ac:dyDescent="0.25">
      <c r="A95156">
        <v>19031</v>
      </c>
      <c r="B95156">
        <v>970</v>
      </c>
      <c r="C95156" s="3">
        <v>3557510000000000</v>
      </c>
      <c r="D95156">
        <v>145</v>
      </c>
      <c r="E95156" s="2">
        <v>45102.243750000001</v>
      </c>
    </row>
    <row r="95157" spans="1:5" x14ac:dyDescent="0.25">
      <c r="A95157">
        <v>19032</v>
      </c>
      <c r="B95157">
        <v>23</v>
      </c>
      <c r="C95157" s="3">
        <v>6214530000000000</v>
      </c>
      <c r="D95157">
        <v>567</v>
      </c>
      <c r="E95157" s="2">
        <v>45102.550694444442</v>
      </c>
    </row>
    <row r="95158" spans="1:5" x14ac:dyDescent="0.25">
      <c r="A95158">
        <v>19032</v>
      </c>
      <c r="B95158">
        <v>1047</v>
      </c>
      <c r="C95158" s="3">
        <v>6214530000000000</v>
      </c>
      <c r="D95158">
        <v>567</v>
      </c>
      <c r="E95158" s="2">
        <v>45102.550694444442</v>
      </c>
    </row>
    <row r="95159" spans="1:5" x14ac:dyDescent="0.25">
      <c r="A95159">
        <v>19032</v>
      </c>
      <c r="B95159">
        <v>351</v>
      </c>
      <c r="C95159" s="3">
        <v>6214530000000000</v>
      </c>
      <c r="D95159">
        <v>567</v>
      </c>
      <c r="E95159" s="2">
        <v>45102.550694444442</v>
      </c>
    </row>
    <row r="95160" spans="1:5" x14ac:dyDescent="0.25">
      <c r="A95160">
        <v>19032</v>
      </c>
      <c r="B95160">
        <v>520</v>
      </c>
      <c r="C95160" s="3">
        <v>6214530000000000</v>
      </c>
      <c r="D95160">
        <v>567</v>
      </c>
      <c r="E95160" s="2">
        <v>45102.550694444442</v>
      </c>
    </row>
    <row r="95161" spans="1:5" x14ac:dyDescent="0.25">
      <c r="A95161">
        <v>19032</v>
      </c>
      <c r="B95161">
        <v>827</v>
      </c>
      <c r="C95161" s="3">
        <v>6214530000000000</v>
      </c>
      <c r="D95161">
        <v>567</v>
      </c>
      <c r="E95161" s="2">
        <v>45102.550694444442</v>
      </c>
    </row>
    <row r="95162" spans="1:5" x14ac:dyDescent="0.25">
      <c r="A95162">
        <v>19033</v>
      </c>
      <c r="B95162">
        <v>11</v>
      </c>
      <c r="C95162" s="3">
        <v>5792640000000000</v>
      </c>
      <c r="D95162">
        <v>560</v>
      </c>
      <c r="E95162" s="2">
        <v>45102.370833333334</v>
      </c>
    </row>
    <row r="95163" spans="1:5" x14ac:dyDescent="0.25">
      <c r="A95163">
        <v>19033</v>
      </c>
      <c r="B95163">
        <v>1059</v>
      </c>
      <c r="C95163" s="3">
        <v>5792640000000000</v>
      </c>
      <c r="D95163">
        <v>560</v>
      </c>
      <c r="E95163" s="2">
        <v>45102.370833333334</v>
      </c>
    </row>
    <row r="95164" spans="1:5" x14ac:dyDescent="0.25">
      <c r="A95164">
        <v>19033</v>
      </c>
      <c r="B95164">
        <v>327</v>
      </c>
      <c r="C95164" s="3">
        <v>5792640000000000</v>
      </c>
      <c r="D95164">
        <v>560</v>
      </c>
      <c r="E95164" s="2">
        <v>45102.370833333334</v>
      </c>
    </row>
    <row r="95165" spans="1:5" x14ac:dyDescent="0.25">
      <c r="A95165">
        <v>19033</v>
      </c>
      <c r="B95165">
        <v>512</v>
      </c>
      <c r="C95165" s="3">
        <v>5792640000000000</v>
      </c>
      <c r="D95165">
        <v>560</v>
      </c>
      <c r="E95165" s="2">
        <v>45102.370833333334</v>
      </c>
    </row>
    <row r="95166" spans="1:5" x14ac:dyDescent="0.25">
      <c r="A95166">
        <v>19033</v>
      </c>
      <c r="B95166">
        <v>1003</v>
      </c>
      <c r="C95166" s="3">
        <v>5792640000000000</v>
      </c>
      <c r="D95166">
        <v>560</v>
      </c>
      <c r="E95166" s="2">
        <v>45102.370833333334</v>
      </c>
    </row>
    <row r="95167" spans="1:5" x14ac:dyDescent="0.25">
      <c r="A95167">
        <v>19034</v>
      </c>
      <c r="B95167">
        <v>21</v>
      </c>
      <c r="C95167" s="3">
        <v>9310910000000000</v>
      </c>
      <c r="D95167">
        <v>712</v>
      </c>
      <c r="E95167" s="2">
        <v>45102.779166666667</v>
      </c>
    </row>
    <row r="95168" spans="1:5" x14ac:dyDescent="0.25">
      <c r="A95168">
        <v>19034</v>
      </c>
      <c r="B95168">
        <v>1066</v>
      </c>
      <c r="C95168" s="3">
        <v>9310910000000000</v>
      </c>
      <c r="D95168">
        <v>712</v>
      </c>
      <c r="E95168" s="2">
        <v>45102.779166666667</v>
      </c>
    </row>
    <row r="95169" spans="1:5" x14ac:dyDescent="0.25">
      <c r="A95169">
        <v>19034</v>
      </c>
      <c r="B95169">
        <v>65</v>
      </c>
      <c r="C95169" s="3">
        <v>9310910000000000</v>
      </c>
      <c r="D95169">
        <v>712</v>
      </c>
      <c r="E95169" s="2">
        <v>45102.779166666667</v>
      </c>
    </row>
    <row r="95170" spans="1:5" x14ac:dyDescent="0.25">
      <c r="A95170">
        <v>19034</v>
      </c>
      <c r="B95170">
        <v>441</v>
      </c>
      <c r="C95170" s="3">
        <v>9310910000000000</v>
      </c>
      <c r="D95170">
        <v>712</v>
      </c>
      <c r="E95170" s="2">
        <v>45102.779166666667</v>
      </c>
    </row>
    <row r="95171" spans="1:5" x14ac:dyDescent="0.25">
      <c r="A95171">
        <v>19034</v>
      </c>
      <c r="B95171">
        <v>990</v>
      </c>
      <c r="C95171" s="3">
        <v>9310910000000000</v>
      </c>
      <c r="D95171">
        <v>712</v>
      </c>
      <c r="E95171" s="2">
        <v>45102.779166666667</v>
      </c>
    </row>
    <row r="95172" spans="1:5" x14ac:dyDescent="0.25">
      <c r="A95172">
        <v>19035</v>
      </c>
      <c r="B95172">
        <v>7</v>
      </c>
      <c r="C95172" s="3">
        <v>9570580000000000</v>
      </c>
      <c r="D95172">
        <v>511</v>
      </c>
      <c r="E95172" s="2">
        <v>45102.24722222222</v>
      </c>
    </row>
    <row r="95173" spans="1:5" x14ac:dyDescent="0.25">
      <c r="A95173">
        <v>19035</v>
      </c>
      <c r="B95173">
        <v>1063</v>
      </c>
      <c r="C95173" s="3">
        <v>9570580000000000</v>
      </c>
      <c r="D95173">
        <v>511</v>
      </c>
      <c r="E95173" s="2">
        <v>45102.24722222222</v>
      </c>
    </row>
    <row r="95174" spans="1:5" x14ac:dyDescent="0.25">
      <c r="A95174">
        <v>19035</v>
      </c>
      <c r="B95174">
        <v>104</v>
      </c>
      <c r="C95174" s="3">
        <v>9570580000000000</v>
      </c>
      <c r="D95174">
        <v>511</v>
      </c>
      <c r="E95174" s="2">
        <v>45102.24722222222</v>
      </c>
    </row>
    <row r="95175" spans="1:5" x14ac:dyDescent="0.25">
      <c r="A95175">
        <v>19035</v>
      </c>
      <c r="B95175">
        <v>409</v>
      </c>
      <c r="C95175" s="3">
        <v>9570580000000000</v>
      </c>
      <c r="D95175">
        <v>511</v>
      </c>
      <c r="E95175" s="2">
        <v>45102.24722222222</v>
      </c>
    </row>
    <row r="95176" spans="1:5" x14ac:dyDescent="0.25">
      <c r="A95176">
        <v>19035</v>
      </c>
      <c r="B95176">
        <v>810</v>
      </c>
      <c r="C95176" s="3">
        <v>9570580000000000</v>
      </c>
      <c r="D95176">
        <v>511</v>
      </c>
      <c r="E95176" s="2">
        <v>45102.24722222222</v>
      </c>
    </row>
    <row r="95177" spans="1:5" x14ac:dyDescent="0.25">
      <c r="A95177">
        <v>19036</v>
      </c>
      <c r="B95177">
        <v>3</v>
      </c>
      <c r="C95177" s="3">
        <v>6521910000000000</v>
      </c>
      <c r="D95177">
        <v>482</v>
      </c>
      <c r="E95177" s="2">
        <v>45102.752083333333</v>
      </c>
    </row>
    <row r="95178" spans="1:5" x14ac:dyDescent="0.25">
      <c r="A95178">
        <v>19036</v>
      </c>
      <c r="B95178">
        <v>1061</v>
      </c>
      <c r="C95178" s="3">
        <v>6521910000000000</v>
      </c>
      <c r="D95178">
        <v>482</v>
      </c>
      <c r="E95178" s="2">
        <v>45102.752083333333</v>
      </c>
    </row>
    <row r="95179" spans="1:5" x14ac:dyDescent="0.25">
      <c r="A95179">
        <v>19036</v>
      </c>
      <c r="B95179">
        <v>77</v>
      </c>
      <c r="C95179" s="3">
        <v>6521910000000000</v>
      </c>
      <c r="D95179">
        <v>482</v>
      </c>
      <c r="E95179" s="2">
        <v>45102.752083333333</v>
      </c>
    </row>
    <row r="95180" spans="1:5" x14ac:dyDescent="0.25">
      <c r="A95180">
        <v>19036</v>
      </c>
      <c r="B95180">
        <v>470</v>
      </c>
      <c r="C95180" s="3">
        <v>6521910000000000</v>
      </c>
      <c r="D95180">
        <v>482</v>
      </c>
      <c r="E95180" s="2">
        <v>45102.752083333333</v>
      </c>
    </row>
    <row r="95181" spans="1:5" x14ac:dyDescent="0.25">
      <c r="A95181">
        <v>19036</v>
      </c>
      <c r="B95181">
        <v>867</v>
      </c>
      <c r="C95181" s="3">
        <v>6521910000000000</v>
      </c>
      <c r="D95181">
        <v>482</v>
      </c>
      <c r="E95181" s="2">
        <v>45102.752083333333</v>
      </c>
    </row>
    <row r="95182" spans="1:5" x14ac:dyDescent="0.25">
      <c r="A95182">
        <v>19037</v>
      </c>
      <c r="B95182">
        <v>1</v>
      </c>
      <c r="C95182" s="3">
        <v>5287530000000000</v>
      </c>
      <c r="D95182">
        <v>815</v>
      </c>
      <c r="E95182" s="2">
        <v>45102.354861111111</v>
      </c>
    </row>
    <row r="95183" spans="1:5" x14ac:dyDescent="0.25">
      <c r="A95183">
        <v>19037</v>
      </c>
      <c r="B95183">
        <v>1060</v>
      </c>
      <c r="C95183" s="3">
        <v>5287530000000000</v>
      </c>
      <c r="D95183">
        <v>815</v>
      </c>
      <c r="E95183" s="2">
        <v>45102.354861111111</v>
      </c>
    </row>
    <row r="95184" spans="1:5" x14ac:dyDescent="0.25">
      <c r="A95184">
        <v>19037</v>
      </c>
      <c r="B95184">
        <v>132</v>
      </c>
      <c r="C95184" s="3">
        <v>5287530000000000</v>
      </c>
      <c r="D95184">
        <v>815</v>
      </c>
      <c r="E95184" s="2">
        <v>45102.354861111111</v>
      </c>
    </row>
    <row r="95185" spans="1:5" x14ac:dyDescent="0.25">
      <c r="A95185">
        <v>19037</v>
      </c>
      <c r="B95185">
        <v>519</v>
      </c>
      <c r="C95185" s="3">
        <v>5287530000000000</v>
      </c>
      <c r="D95185">
        <v>815</v>
      </c>
      <c r="E95185" s="2">
        <v>45102.354861111111</v>
      </c>
    </row>
    <row r="95186" spans="1:5" x14ac:dyDescent="0.25">
      <c r="A95186">
        <v>19037</v>
      </c>
      <c r="B95186">
        <v>968</v>
      </c>
      <c r="C95186" s="3">
        <v>5287530000000000</v>
      </c>
      <c r="D95186">
        <v>815</v>
      </c>
      <c r="E95186" s="2">
        <v>45102.354861111111</v>
      </c>
    </row>
    <row r="95187" spans="1:5" x14ac:dyDescent="0.25">
      <c r="A95187">
        <v>19038</v>
      </c>
      <c r="B95187">
        <v>2</v>
      </c>
      <c r="C95187" s="3">
        <v>2536980000000000</v>
      </c>
      <c r="D95187">
        <v>818</v>
      </c>
      <c r="E95187" s="2">
        <v>45102.258333333331</v>
      </c>
    </row>
    <row r="95188" spans="1:5" x14ac:dyDescent="0.25">
      <c r="A95188">
        <v>19038</v>
      </c>
      <c r="B95188">
        <v>1066</v>
      </c>
      <c r="C95188" s="3">
        <v>2536980000000000</v>
      </c>
      <c r="D95188">
        <v>818</v>
      </c>
      <c r="E95188" s="2">
        <v>45102.258333333331</v>
      </c>
    </row>
    <row r="95189" spans="1:5" x14ac:dyDescent="0.25">
      <c r="A95189">
        <v>19038</v>
      </c>
      <c r="B95189">
        <v>351</v>
      </c>
      <c r="C95189" s="3">
        <v>2536980000000000</v>
      </c>
      <c r="D95189">
        <v>818</v>
      </c>
      <c r="E95189" s="2">
        <v>45102.258333333331</v>
      </c>
    </row>
    <row r="95190" spans="1:5" x14ac:dyDescent="0.25">
      <c r="A95190">
        <v>19038</v>
      </c>
      <c r="B95190">
        <v>407</v>
      </c>
      <c r="C95190" s="3">
        <v>2536980000000000</v>
      </c>
      <c r="D95190">
        <v>818</v>
      </c>
      <c r="E95190" s="2">
        <v>45102.258333333331</v>
      </c>
    </row>
    <row r="95191" spans="1:5" x14ac:dyDescent="0.25">
      <c r="A95191">
        <v>19038</v>
      </c>
      <c r="B95191">
        <v>795</v>
      </c>
      <c r="C95191" s="3">
        <v>2536980000000000</v>
      </c>
      <c r="D95191">
        <v>818</v>
      </c>
      <c r="E95191" s="2">
        <v>45102.258333333331</v>
      </c>
    </row>
    <row r="95192" spans="1:5" x14ac:dyDescent="0.25">
      <c r="A95192">
        <v>19039</v>
      </c>
      <c r="B95192">
        <v>11</v>
      </c>
      <c r="C95192" s="3">
        <v>2829440000000000</v>
      </c>
      <c r="D95192">
        <v>388</v>
      </c>
      <c r="E95192" s="2">
        <v>45102.606249999997</v>
      </c>
    </row>
    <row r="95193" spans="1:5" x14ac:dyDescent="0.25">
      <c r="A95193">
        <v>19039</v>
      </c>
      <c r="B95193">
        <v>1068</v>
      </c>
      <c r="C95193" s="3">
        <v>2829440000000000</v>
      </c>
      <c r="D95193">
        <v>388</v>
      </c>
      <c r="E95193" s="2">
        <v>45102.606249999997</v>
      </c>
    </row>
    <row r="95194" spans="1:5" x14ac:dyDescent="0.25">
      <c r="A95194">
        <v>19039</v>
      </c>
      <c r="B95194">
        <v>267</v>
      </c>
      <c r="C95194" s="3">
        <v>2829440000000000</v>
      </c>
      <c r="D95194">
        <v>388</v>
      </c>
      <c r="E95194" s="2">
        <v>45102.606249999997</v>
      </c>
    </row>
    <row r="95195" spans="1:5" x14ac:dyDescent="0.25">
      <c r="A95195">
        <v>19039</v>
      </c>
      <c r="B95195">
        <v>457</v>
      </c>
      <c r="C95195" s="3">
        <v>2829440000000000</v>
      </c>
      <c r="D95195">
        <v>388</v>
      </c>
      <c r="E95195" s="2">
        <v>45102.606249999997</v>
      </c>
    </row>
    <row r="95196" spans="1:5" x14ac:dyDescent="0.25">
      <c r="A95196">
        <v>19039</v>
      </c>
      <c r="B95196">
        <v>907</v>
      </c>
      <c r="C95196" s="3">
        <v>2829440000000000</v>
      </c>
      <c r="D95196">
        <v>388</v>
      </c>
      <c r="E95196" s="2">
        <v>45102.606249999997</v>
      </c>
    </row>
    <row r="95197" spans="1:5" x14ac:dyDescent="0.25">
      <c r="A95197">
        <v>19040</v>
      </c>
      <c r="B95197">
        <v>13</v>
      </c>
      <c r="C95197" s="3">
        <v>1818490000000000</v>
      </c>
      <c r="D95197">
        <v>279</v>
      </c>
      <c r="E95197" s="2">
        <v>45102.325694444444</v>
      </c>
    </row>
    <row r="95198" spans="1:5" x14ac:dyDescent="0.25">
      <c r="A95198">
        <v>19040</v>
      </c>
      <c r="B95198">
        <v>1067</v>
      </c>
      <c r="C95198" s="3">
        <v>1818490000000000</v>
      </c>
      <c r="D95198">
        <v>279</v>
      </c>
      <c r="E95198" s="2">
        <v>45102.325694444444</v>
      </c>
    </row>
    <row r="95199" spans="1:5" x14ac:dyDescent="0.25">
      <c r="A95199">
        <v>19040</v>
      </c>
      <c r="B95199">
        <v>384</v>
      </c>
      <c r="C95199" s="3">
        <v>1818490000000000</v>
      </c>
      <c r="D95199">
        <v>279</v>
      </c>
      <c r="E95199" s="2">
        <v>45102.325694444444</v>
      </c>
    </row>
    <row r="95200" spans="1:5" x14ac:dyDescent="0.25">
      <c r="A95200">
        <v>19040</v>
      </c>
      <c r="B95200">
        <v>546</v>
      </c>
      <c r="C95200" s="3">
        <v>1818490000000000</v>
      </c>
      <c r="D95200">
        <v>279</v>
      </c>
      <c r="E95200" s="2">
        <v>45102.325694444444</v>
      </c>
    </row>
    <row r="95201" spans="1:5" x14ac:dyDescent="0.25">
      <c r="A95201">
        <v>19040</v>
      </c>
      <c r="B95201">
        <v>913</v>
      </c>
      <c r="C95201" s="3">
        <v>1818490000000000</v>
      </c>
      <c r="D95201">
        <v>279</v>
      </c>
      <c r="E95201" s="2">
        <v>45102.325694444444</v>
      </c>
    </row>
    <row r="95202" spans="1:5" x14ac:dyDescent="0.25">
      <c r="A95202">
        <v>19041</v>
      </c>
      <c r="B95202">
        <v>4</v>
      </c>
      <c r="C95202" s="3">
        <v>9337550000000000</v>
      </c>
      <c r="D95202">
        <v>449</v>
      </c>
      <c r="E95202" s="2">
        <v>45102.761111111111</v>
      </c>
    </row>
    <row r="95203" spans="1:5" x14ac:dyDescent="0.25">
      <c r="A95203">
        <v>19041</v>
      </c>
      <c r="B95203">
        <v>1050</v>
      </c>
      <c r="C95203" s="3">
        <v>9337550000000000</v>
      </c>
      <c r="D95203">
        <v>449</v>
      </c>
      <c r="E95203" s="2">
        <v>45102.761111111111</v>
      </c>
    </row>
    <row r="95204" spans="1:5" x14ac:dyDescent="0.25">
      <c r="A95204">
        <v>19041</v>
      </c>
      <c r="B95204">
        <v>213</v>
      </c>
      <c r="C95204" s="3">
        <v>9337550000000000</v>
      </c>
      <c r="D95204">
        <v>449</v>
      </c>
      <c r="E95204" s="2">
        <v>45102.761111111111</v>
      </c>
    </row>
    <row r="95205" spans="1:5" x14ac:dyDescent="0.25">
      <c r="A95205">
        <v>19041</v>
      </c>
      <c r="B95205">
        <v>610</v>
      </c>
      <c r="C95205" s="3">
        <v>9337550000000000</v>
      </c>
      <c r="D95205">
        <v>449</v>
      </c>
      <c r="E95205" s="2">
        <v>45102.761111111111</v>
      </c>
    </row>
    <row r="95206" spans="1:5" x14ac:dyDescent="0.25">
      <c r="A95206">
        <v>19041</v>
      </c>
      <c r="B95206">
        <v>1017</v>
      </c>
      <c r="C95206" s="3">
        <v>9337550000000000</v>
      </c>
      <c r="D95206">
        <v>449</v>
      </c>
      <c r="E95206" s="2">
        <v>45102.761111111111</v>
      </c>
    </row>
    <row r="95207" spans="1:5" x14ac:dyDescent="0.25">
      <c r="A95207">
        <v>19042</v>
      </c>
      <c r="B95207">
        <v>4</v>
      </c>
      <c r="C95207" s="3">
        <v>8758520000000000</v>
      </c>
      <c r="D95207">
        <v>454</v>
      </c>
      <c r="E95207" s="2">
        <v>45102.7</v>
      </c>
    </row>
    <row r="95208" spans="1:5" x14ac:dyDescent="0.25">
      <c r="A95208">
        <v>19042</v>
      </c>
      <c r="B95208">
        <v>1069</v>
      </c>
      <c r="C95208" s="3">
        <v>8758520000000000</v>
      </c>
      <c r="D95208">
        <v>454</v>
      </c>
      <c r="E95208" s="2">
        <v>45102.7</v>
      </c>
    </row>
    <row r="95209" spans="1:5" x14ac:dyDescent="0.25">
      <c r="A95209">
        <v>19042</v>
      </c>
      <c r="B95209">
        <v>389</v>
      </c>
      <c r="C95209" s="3">
        <v>8758520000000000</v>
      </c>
      <c r="D95209">
        <v>454</v>
      </c>
      <c r="E95209" s="2">
        <v>45102.7</v>
      </c>
    </row>
    <row r="95210" spans="1:5" x14ac:dyDescent="0.25">
      <c r="A95210">
        <v>19042</v>
      </c>
      <c r="B95210">
        <v>574</v>
      </c>
      <c r="C95210" s="3">
        <v>8758520000000000</v>
      </c>
      <c r="D95210">
        <v>454</v>
      </c>
      <c r="E95210" s="2">
        <v>45102.7</v>
      </c>
    </row>
    <row r="95211" spans="1:5" x14ac:dyDescent="0.25">
      <c r="A95211">
        <v>19042</v>
      </c>
      <c r="B95211">
        <v>940</v>
      </c>
      <c r="C95211" s="3">
        <v>8758520000000000</v>
      </c>
      <c r="D95211">
        <v>454</v>
      </c>
      <c r="E95211" s="2">
        <v>45102.7</v>
      </c>
    </row>
    <row r="95212" spans="1:5" x14ac:dyDescent="0.25">
      <c r="A95212">
        <v>19043</v>
      </c>
      <c r="B95212">
        <v>8</v>
      </c>
      <c r="C95212" s="3">
        <v>3666590000000000</v>
      </c>
      <c r="D95212">
        <v>923</v>
      </c>
      <c r="E95212" s="2">
        <v>45102.527083333334</v>
      </c>
    </row>
    <row r="95213" spans="1:5" x14ac:dyDescent="0.25">
      <c r="A95213">
        <v>19043</v>
      </c>
      <c r="B95213">
        <v>1047</v>
      </c>
      <c r="C95213" s="3">
        <v>3666590000000000</v>
      </c>
      <c r="D95213">
        <v>923</v>
      </c>
      <c r="E95213" s="2">
        <v>45102.527083333334</v>
      </c>
    </row>
    <row r="95214" spans="1:5" x14ac:dyDescent="0.25">
      <c r="A95214">
        <v>19043</v>
      </c>
      <c r="B95214">
        <v>156</v>
      </c>
      <c r="C95214" s="3">
        <v>3666590000000000</v>
      </c>
      <c r="D95214">
        <v>923</v>
      </c>
      <c r="E95214" s="2">
        <v>45102.527083333334</v>
      </c>
    </row>
    <row r="95215" spans="1:5" x14ac:dyDescent="0.25">
      <c r="A95215">
        <v>19043</v>
      </c>
      <c r="B95215">
        <v>425</v>
      </c>
      <c r="C95215" s="3">
        <v>3666590000000000</v>
      </c>
      <c r="D95215">
        <v>923</v>
      </c>
      <c r="E95215" s="2">
        <v>45102.527083333334</v>
      </c>
    </row>
    <row r="95216" spans="1:5" x14ac:dyDescent="0.25">
      <c r="A95216">
        <v>19043</v>
      </c>
      <c r="B95216">
        <v>852</v>
      </c>
      <c r="C95216" s="3">
        <v>3666590000000000</v>
      </c>
      <c r="D95216">
        <v>923</v>
      </c>
      <c r="E95216" s="2">
        <v>45102.527083333334</v>
      </c>
    </row>
    <row r="95217" spans="1:5" x14ac:dyDescent="0.25">
      <c r="A95217">
        <v>19044</v>
      </c>
      <c r="B95217">
        <v>20</v>
      </c>
      <c r="C95217" s="3">
        <v>3477250000000000</v>
      </c>
      <c r="D95217">
        <v>483</v>
      </c>
      <c r="E95217" s="2">
        <v>45102.224305555559</v>
      </c>
    </row>
    <row r="95218" spans="1:5" x14ac:dyDescent="0.25">
      <c r="A95218">
        <v>19044</v>
      </c>
      <c r="B95218">
        <v>1050</v>
      </c>
      <c r="C95218" s="3">
        <v>3477250000000000</v>
      </c>
      <c r="D95218">
        <v>483</v>
      </c>
      <c r="E95218" s="2">
        <v>45102.224305555559</v>
      </c>
    </row>
    <row r="95219" spans="1:5" x14ac:dyDescent="0.25">
      <c r="A95219">
        <v>19044</v>
      </c>
      <c r="B95219">
        <v>80</v>
      </c>
      <c r="C95219" s="3">
        <v>3477250000000000</v>
      </c>
      <c r="D95219">
        <v>483</v>
      </c>
      <c r="E95219" s="2">
        <v>45102.224305555559</v>
      </c>
    </row>
    <row r="95220" spans="1:5" x14ac:dyDescent="0.25">
      <c r="A95220">
        <v>19044</v>
      </c>
      <c r="B95220">
        <v>571</v>
      </c>
      <c r="C95220" s="3">
        <v>3477250000000000</v>
      </c>
      <c r="D95220">
        <v>483</v>
      </c>
      <c r="E95220" s="2">
        <v>45102.224305555559</v>
      </c>
    </row>
    <row r="95221" spans="1:5" x14ac:dyDescent="0.25">
      <c r="A95221">
        <v>19044</v>
      </c>
      <c r="B95221">
        <v>837</v>
      </c>
      <c r="C95221" s="3">
        <v>3477250000000000</v>
      </c>
      <c r="D95221">
        <v>483</v>
      </c>
      <c r="E95221" s="2">
        <v>45102.224305555559</v>
      </c>
    </row>
    <row r="95222" spans="1:5" x14ac:dyDescent="0.25">
      <c r="A95222">
        <v>19045</v>
      </c>
      <c r="B95222">
        <v>2</v>
      </c>
      <c r="C95222" s="3">
        <v>2182260000000000</v>
      </c>
      <c r="D95222">
        <v>340</v>
      </c>
      <c r="E95222" s="2">
        <v>45102.571527777778</v>
      </c>
    </row>
    <row r="95223" spans="1:5" x14ac:dyDescent="0.25">
      <c r="A95223">
        <v>19045</v>
      </c>
      <c r="B95223">
        <v>1067</v>
      </c>
      <c r="C95223" s="3">
        <v>2182260000000000</v>
      </c>
      <c r="D95223">
        <v>340</v>
      </c>
      <c r="E95223" s="2">
        <v>45102.571527777778</v>
      </c>
    </row>
    <row r="95224" spans="1:5" x14ac:dyDescent="0.25">
      <c r="A95224">
        <v>19045</v>
      </c>
      <c r="B95224">
        <v>201</v>
      </c>
      <c r="C95224" s="3">
        <v>2182260000000000</v>
      </c>
      <c r="D95224">
        <v>340</v>
      </c>
      <c r="E95224" s="2">
        <v>45102.571527777778</v>
      </c>
    </row>
    <row r="95225" spans="1:5" x14ac:dyDescent="0.25">
      <c r="A95225">
        <v>19045</v>
      </c>
      <c r="B95225">
        <v>426</v>
      </c>
      <c r="C95225" s="3">
        <v>2182260000000000</v>
      </c>
      <c r="D95225">
        <v>340</v>
      </c>
      <c r="E95225" s="2">
        <v>45102.571527777778</v>
      </c>
    </row>
    <row r="95226" spans="1:5" x14ac:dyDescent="0.25">
      <c r="A95226">
        <v>19045</v>
      </c>
      <c r="B95226">
        <v>1037</v>
      </c>
      <c r="C95226" s="3">
        <v>2182260000000000</v>
      </c>
      <c r="D95226">
        <v>340</v>
      </c>
      <c r="E95226" s="2">
        <v>45102.571527777778</v>
      </c>
    </row>
    <row r="95227" spans="1:5" x14ac:dyDescent="0.25">
      <c r="A95227">
        <v>19046</v>
      </c>
      <c r="B95227">
        <v>21</v>
      </c>
      <c r="C95227" s="3">
        <v>7942950000000000</v>
      </c>
      <c r="D95227">
        <v>962</v>
      </c>
      <c r="E95227" s="2">
        <v>45102.573611111111</v>
      </c>
    </row>
    <row r="95228" spans="1:5" x14ac:dyDescent="0.25">
      <c r="A95228">
        <v>19046</v>
      </c>
      <c r="B95228">
        <v>1069</v>
      </c>
      <c r="C95228" s="3">
        <v>7942950000000000</v>
      </c>
      <c r="D95228">
        <v>962</v>
      </c>
      <c r="E95228" s="2">
        <v>45102.573611111111</v>
      </c>
    </row>
    <row r="95229" spans="1:5" x14ac:dyDescent="0.25">
      <c r="A95229">
        <v>19046</v>
      </c>
      <c r="B95229">
        <v>60</v>
      </c>
      <c r="C95229" s="3">
        <v>7942950000000000</v>
      </c>
      <c r="D95229">
        <v>962</v>
      </c>
      <c r="E95229" s="2">
        <v>45102.573611111111</v>
      </c>
    </row>
    <row r="95230" spans="1:5" x14ac:dyDescent="0.25">
      <c r="A95230">
        <v>19046</v>
      </c>
      <c r="B95230">
        <v>580</v>
      </c>
      <c r="C95230" s="3">
        <v>7942950000000000</v>
      </c>
      <c r="D95230">
        <v>962</v>
      </c>
      <c r="E95230" s="2">
        <v>45102.573611111111</v>
      </c>
    </row>
    <row r="95231" spans="1:5" x14ac:dyDescent="0.25">
      <c r="A95231">
        <v>19046</v>
      </c>
      <c r="B95231">
        <v>936</v>
      </c>
      <c r="C95231" s="3">
        <v>7942950000000000</v>
      </c>
      <c r="D95231">
        <v>962</v>
      </c>
      <c r="E95231" s="2">
        <v>45102.573611111111</v>
      </c>
    </row>
    <row r="95232" spans="1:5" x14ac:dyDescent="0.25">
      <c r="A95232">
        <v>19047</v>
      </c>
      <c r="B95232">
        <v>15</v>
      </c>
      <c r="C95232" s="3">
        <v>9562530000000000</v>
      </c>
      <c r="D95232">
        <v>805</v>
      </c>
      <c r="E95232" s="2">
        <v>45102.258333333331</v>
      </c>
    </row>
    <row r="95233" spans="1:5" x14ac:dyDescent="0.25">
      <c r="A95233">
        <v>19047</v>
      </c>
      <c r="B95233">
        <v>1050</v>
      </c>
      <c r="C95233" s="3">
        <v>9562530000000000</v>
      </c>
      <c r="D95233">
        <v>805</v>
      </c>
      <c r="E95233" s="2">
        <v>45102.258333333331</v>
      </c>
    </row>
    <row r="95234" spans="1:5" x14ac:dyDescent="0.25">
      <c r="A95234">
        <v>19047</v>
      </c>
      <c r="B95234">
        <v>289</v>
      </c>
      <c r="C95234" s="3">
        <v>9562530000000000</v>
      </c>
      <c r="D95234">
        <v>805</v>
      </c>
      <c r="E95234" s="2">
        <v>45102.258333333331</v>
      </c>
    </row>
    <row r="95235" spans="1:5" x14ac:dyDescent="0.25">
      <c r="A95235">
        <v>19047</v>
      </c>
      <c r="B95235">
        <v>451</v>
      </c>
      <c r="C95235" s="3">
        <v>9562530000000000</v>
      </c>
      <c r="D95235">
        <v>805</v>
      </c>
      <c r="E95235" s="2">
        <v>45102.258333333331</v>
      </c>
    </row>
    <row r="95236" spans="1:5" x14ac:dyDescent="0.25">
      <c r="A95236">
        <v>19047</v>
      </c>
      <c r="B95236">
        <v>760</v>
      </c>
      <c r="C95236" s="3">
        <v>9562530000000000</v>
      </c>
      <c r="D95236">
        <v>805</v>
      </c>
      <c r="E95236" s="2">
        <v>45102.258333333331</v>
      </c>
    </row>
    <row r="95237" spans="1:5" x14ac:dyDescent="0.25">
      <c r="A95237">
        <v>19048</v>
      </c>
      <c r="B95237">
        <v>2</v>
      </c>
      <c r="C95237" s="3">
        <v>6553590000000000</v>
      </c>
      <c r="D95237">
        <v>631</v>
      </c>
      <c r="E95237" s="2">
        <v>45102.443055555559</v>
      </c>
    </row>
    <row r="95238" spans="1:5" x14ac:dyDescent="0.25">
      <c r="A95238">
        <v>19048</v>
      </c>
      <c r="B95238">
        <v>1061</v>
      </c>
      <c r="C95238" s="3">
        <v>6553590000000000</v>
      </c>
      <c r="D95238">
        <v>631</v>
      </c>
      <c r="E95238" s="2">
        <v>45102.443055555559</v>
      </c>
    </row>
    <row r="95239" spans="1:5" x14ac:dyDescent="0.25">
      <c r="A95239">
        <v>19048</v>
      </c>
      <c r="B95239">
        <v>85</v>
      </c>
      <c r="C95239" s="3">
        <v>6553590000000000</v>
      </c>
      <c r="D95239">
        <v>631</v>
      </c>
      <c r="E95239" s="2">
        <v>45102.443055555559</v>
      </c>
    </row>
    <row r="95240" spans="1:5" x14ac:dyDescent="0.25">
      <c r="A95240">
        <v>19048</v>
      </c>
      <c r="B95240">
        <v>535</v>
      </c>
      <c r="C95240" s="3">
        <v>6553590000000000</v>
      </c>
      <c r="D95240">
        <v>631</v>
      </c>
      <c r="E95240" s="2">
        <v>45102.443055555559</v>
      </c>
    </row>
    <row r="95241" spans="1:5" x14ac:dyDescent="0.25">
      <c r="A95241">
        <v>19048</v>
      </c>
      <c r="B95241">
        <v>909</v>
      </c>
      <c r="C95241" s="3">
        <v>6553590000000000</v>
      </c>
      <c r="D95241">
        <v>631</v>
      </c>
      <c r="E95241" s="2">
        <v>45102.443055555559</v>
      </c>
    </row>
    <row r="95242" spans="1:5" x14ac:dyDescent="0.25">
      <c r="A95242">
        <v>19049</v>
      </c>
      <c r="B95242">
        <v>4</v>
      </c>
      <c r="C95242" s="3">
        <v>2775760000000000</v>
      </c>
      <c r="D95242">
        <v>226</v>
      </c>
      <c r="E95242" s="2">
        <v>45102.277083333334</v>
      </c>
    </row>
    <row r="95243" spans="1:5" x14ac:dyDescent="0.25">
      <c r="A95243">
        <v>19049</v>
      </c>
      <c r="B95243">
        <v>1053</v>
      </c>
      <c r="C95243" s="3">
        <v>2775760000000000</v>
      </c>
      <c r="D95243">
        <v>226</v>
      </c>
      <c r="E95243" s="2">
        <v>45102.277083333334</v>
      </c>
    </row>
    <row r="95244" spans="1:5" x14ac:dyDescent="0.25">
      <c r="A95244">
        <v>19049</v>
      </c>
      <c r="B95244">
        <v>326</v>
      </c>
      <c r="C95244" s="3">
        <v>2775760000000000</v>
      </c>
      <c r="D95244">
        <v>226</v>
      </c>
      <c r="E95244" s="2">
        <v>45102.277083333334</v>
      </c>
    </row>
    <row r="95245" spans="1:5" x14ac:dyDescent="0.25">
      <c r="A95245">
        <v>19049</v>
      </c>
      <c r="B95245">
        <v>555</v>
      </c>
      <c r="C95245" s="3">
        <v>2775760000000000</v>
      </c>
      <c r="D95245">
        <v>226</v>
      </c>
      <c r="E95245" s="2">
        <v>45102.277083333334</v>
      </c>
    </row>
    <row r="95246" spans="1:5" x14ac:dyDescent="0.25">
      <c r="A95246">
        <v>19049</v>
      </c>
      <c r="B95246">
        <v>967</v>
      </c>
      <c r="C95246" s="3">
        <v>2775760000000000</v>
      </c>
      <c r="D95246">
        <v>226</v>
      </c>
      <c r="E95246" s="2">
        <v>45102.277083333334</v>
      </c>
    </row>
    <row r="95247" spans="1:5" x14ac:dyDescent="0.25">
      <c r="A95247">
        <v>19050</v>
      </c>
      <c r="B95247">
        <v>4</v>
      </c>
      <c r="C95247" s="3">
        <v>9236770000000000</v>
      </c>
      <c r="D95247">
        <v>189</v>
      </c>
      <c r="E95247" s="2">
        <v>45102.443749999999</v>
      </c>
    </row>
    <row r="95248" spans="1:5" x14ac:dyDescent="0.25">
      <c r="A95248">
        <v>19050</v>
      </c>
      <c r="B95248">
        <v>1069</v>
      </c>
      <c r="C95248" s="3">
        <v>9236770000000000</v>
      </c>
      <c r="D95248">
        <v>189</v>
      </c>
      <c r="E95248" s="2">
        <v>45102.443749999999</v>
      </c>
    </row>
    <row r="95249" spans="1:5" x14ac:dyDescent="0.25">
      <c r="A95249">
        <v>19050</v>
      </c>
      <c r="B95249">
        <v>302</v>
      </c>
      <c r="C95249" s="3">
        <v>9236770000000000</v>
      </c>
      <c r="D95249">
        <v>189</v>
      </c>
      <c r="E95249" s="2">
        <v>45102.443749999999</v>
      </c>
    </row>
    <row r="95250" spans="1:5" x14ac:dyDescent="0.25">
      <c r="A95250">
        <v>19050</v>
      </c>
      <c r="B95250">
        <v>415</v>
      </c>
      <c r="C95250" s="3">
        <v>9236770000000000</v>
      </c>
      <c r="D95250">
        <v>189</v>
      </c>
      <c r="E95250" s="2">
        <v>45102.443749999999</v>
      </c>
    </row>
    <row r="95251" spans="1:5" x14ac:dyDescent="0.25">
      <c r="A95251">
        <v>19050</v>
      </c>
      <c r="B95251">
        <v>1046</v>
      </c>
      <c r="C95251" s="3">
        <v>9236770000000000</v>
      </c>
      <c r="D95251">
        <v>189</v>
      </c>
      <c r="E95251" s="2">
        <v>45102.443749999999</v>
      </c>
    </row>
    <row r="95252" spans="1:5" x14ac:dyDescent="0.25">
      <c r="A95252">
        <v>19051</v>
      </c>
      <c r="B95252">
        <v>11</v>
      </c>
      <c r="C95252" s="3">
        <v>4007700000000000</v>
      </c>
      <c r="D95252">
        <v>76</v>
      </c>
      <c r="E95252" s="2">
        <v>45102.575694444444</v>
      </c>
    </row>
    <row r="95253" spans="1:5" x14ac:dyDescent="0.25">
      <c r="A95253">
        <v>19051</v>
      </c>
      <c r="B95253">
        <v>1047</v>
      </c>
      <c r="C95253" s="3">
        <v>4007700000000000</v>
      </c>
      <c r="D95253">
        <v>76</v>
      </c>
      <c r="E95253" s="2">
        <v>45102.575694444444</v>
      </c>
    </row>
    <row r="95254" spans="1:5" x14ac:dyDescent="0.25">
      <c r="A95254">
        <v>19051</v>
      </c>
      <c r="B95254">
        <v>394</v>
      </c>
      <c r="C95254" s="3">
        <v>4007700000000000</v>
      </c>
      <c r="D95254">
        <v>76</v>
      </c>
      <c r="E95254" s="2">
        <v>45102.575694444444</v>
      </c>
    </row>
    <row r="95255" spans="1:5" x14ac:dyDescent="0.25">
      <c r="A95255">
        <v>19051</v>
      </c>
      <c r="B95255">
        <v>630</v>
      </c>
      <c r="C95255" s="3">
        <v>4007700000000000</v>
      </c>
      <c r="D95255">
        <v>76</v>
      </c>
      <c r="E95255" s="2">
        <v>45102.575694444444</v>
      </c>
    </row>
    <row r="95256" spans="1:5" x14ac:dyDescent="0.25">
      <c r="A95256">
        <v>19051</v>
      </c>
      <c r="B95256">
        <v>888</v>
      </c>
      <c r="C95256" s="3">
        <v>4007700000000000</v>
      </c>
      <c r="D95256">
        <v>76</v>
      </c>
      <c r="E95256" s="2">
        <v>45102.575694444444</v>
      </c>
    </row>
    <row r="95257" spans="1:5" x14ac:dyDescent="0.25">
      <c r="A95257">
        <v>19052</v>
      </c>
      <c r="B95257">
        <v>2</v>
      </c>
      <c r="C95257" s="3">
        <v>9347640000000000</v>
      </c>
      <c r="D95257">
        <v>131</v>
      </c>
      <c r="E95257" s="2">
        <v>45102.317361111112</v>
      </c>
    </row>
    <row r="95258" spans="1:5" x14ac:dyDescent="0.25">
      <c r="A95258">
        <v>19052</v>
      </c>
      <c r="B95258">
        <v>1050</v>
      </c>
      <c r="C95258" s="3">
        <v>9347640000000000</v>
      </c>
      <c r="D95258">
        <v>131</v>
      </c>
      <c r="E95258" s="2">
        <v>45102.317361111112</v>
      </c>
    </row>
    <row r="95259" spans="1:5" x14ac:dyDescent="0.25">
      <c r="A95259">
        <v>19052</v>
      </c>
      <c r="B95259">
        <v>92</v>
      </c>
      <c r="C95259" s="3">
        <v>9347640000000000</v>
      </c>
      <c r="D95259">
        <v>131</v>
      </c>
      <c r="E95259" s="2">
        <v>45102.317361111112</v>
      </c>
    </row>
    <row r="95260" spans="1:5" x14ac:dyDescent="0.25">
      <c r="A95260">
        <v>19052</v>
      </c>
      <c r="B95260">
        <v>528</v>
      </c>
      <c r="C95260" s="3">
        <v>9347640000000000</v>
      </c>
      <c r="D95260">
        <v>131</v>
      </c>
      <c r="E95260" s="2">
        <v>45102.317361111112</v>
      </c>
    </row>
    <row r="95261" spans="1:5" x14ac:dyDescent="0.25">
      <c r="A95261">
        <v>19052</v>
      </c>
      <c r="B95261">
        <v>746</v>
      </c>
      <c r="C95261" s="3">
        <v>9347640000000000</v>
      </c>
      <c r="D95261">
        <v>131</v>
      </c>
      <c r="E95261" s="2">
        <v>45102.317361111112</v>
      </c>
    </row>
    <row r="95262" spans="1:5" x14ac:dyDescent="0.25">
      <c r="A95262">
        <v>19053</v>
      </c>
      <c r="B95262">
        <v>10</v>
      </c>
      <c r="C95262" s="3">
        <v>8512810000000000</v>
      </c>
      <c r="D95262">
        <v>545</v>
      </c>
      <c r="E95262" s="2">
        <v>45102.617361111108</v>
      </c>
    </row>
    <row r="95263" spans="1:5" x14ac:dyDescent="0.25">
      <c r="A95263">
        <v>19053</v>
      </c>
      <c r="B95263">
        <v>1055</v>
      </c>
      <c r="C95263" s="3">
        <v>8512810000000000</v>
      </c>
      <c r="D95263">
        <v>545</v>
      </c>
      <c r="E95263" s="2">
        <v>45102.617361111108</v>
      </c>
    </row>
    <row r="95264" spans="1:5" x14ac:dyDescent="0.25">
      <c r="A95264">
        <v>19053</v>
      </c>
      <c r="B95264">
        <v>100</v>
      </c>
      <c r="C95264" s="3">
        <v>8512810000000000</v>
      </c>
      <c r="D95264">
        <v>545</v>
      </c>
      <c r="E95264" s="2">
        <v>45102.617361111108</v>
      </c>
    </row>
    <row r="95265" spans="1:5" x14ac:dyDescent="0.25">
      <c r="A95265">
        <v>19053</v>
      </c>
      <c r="B95265">
        <v>419</v>
      </c>
      <c r="C95265" s="3">
        <v>8512810000000000</v>
      </c>
      <c r="D95265">
        <v>545</v>
      </c>
      <c r="E95265" s="2">
        <v>45102.617361111108</v>
      </c>
    </row>
    <row r="95266" spans="1:5" x14ac:dyDescent="0.25">
      <c r="A95266">
        <v>19053</v>
      </c>
      <c r="B95266">
        <v>1023</v>
      </c>
      <c r="C95266" s="3">
        <v>8512810000000000</v>
      </c>
      <c r="D95266">
        <v>545</v>
      </c>
      <c r="E95266" s="2">
        <v>45102.617361111108</v>
      </c>
    </row>
    <row r="95267" spans="1:5" x14ac:dyDescent="0.25">
      <c r="A95267">
        <v>19054</v>
      </c>
      <c r="B95267">
        <v>23</v>
      </c>
      <c r="C95267" s="3">
        <v>9074830000000000</v>
      </c>
      <c r="D95267">
        <v>189</v>
      </c>
      <c r="E95267" s="2">
        <v>45102.675000000003</v>
      </c>
    </row>
    <row r="95268" spans="1:5" x14ac:dyDescent="0.25">
      <c r="A95268">
        <v>19054</v>
      </c>
      <c r="B95268">
        <v>1068</v>
      </c>
      <c r="C95268" s="3">
        <v>9074830000000000</v>
      </c>
      <c r="D95268">
        <v>189</v>
      </c>
      <c r="E95268" s="2">
        <v>45102.675000000003</v>
      </c>
    </row>
    <row r="95269" spans="1:5" x14ac:dyDescent="0.25">
      <c r="A95269">
        <v>19054</v>
      </c>
      <c r="B95269">
        <v>281</v>
      </c>
      <c r="C95269" s="3">
        <v>9074830000000000</v>
      </c>
      <c r="D95269">
        <v>189</v>
      </c>
      <c r="E95269" s="2">
        <v>45102.675000000003</v>
      </c>
    </row>
    <row r="95270" spans="1:5" x14ac:dyDescent="0.25">
      <c r="A95270">
        <v>19054</v>
      </c>
      <c r="B95270">
        <v>619</v>
      </c>
      <c r="C95270" s="3">
        <v>9074830000000000</v>
      </c>
      <c r="D95270">
        <v>189</v>
      </c>
      <c r="E95270" s="2">
        <v>45102.675000000003</v>
      </c>
    </row>
    <row r="95271" spans="1:5" x14ac:dyDescent="0.25">
      <c r="A95271">
        <v>19054</v>
      </c>
      <c r="B95271">
        <v>809</v>
      </c>
      <c r="C95271" s="3">
        <v>9074830000000000</v>
      </c>
      <c r="D95271">
        <v>189</v>
      </c>
      <c r="E95271" s="2">
        <v>45102.675000000003</v>
      </c>
    </row>
    <row r="95272" spans="1:5" x14ac:dyDescent="0.25">
      <c r="A95272">
        <v>19055</v>
      </c>
      <c r="B95272">
        <v>23</v>
      </c>
      <c r="C95272" s="3">
        <v>8311500000000000</v>
      </c>
      <c r="D95272">
        <v>987</v>
      </c>
      <c r="E95272" s="2">
        <v>45102.602777777778</v>
      </c>
    </row>
    <row r="95273" spans="1:5" x14ac:dyDescent="0.25">
      <c r="A95273">
        <v>19055</v>
      </c>
      <c r="B95273">
        <v>1065</v>
      </c>
      <c r="C95273" s="3">
        <v>8311500000000000</v>
      </c>
      <c r="D95273">
        <v>987</v>
      </c>
      <c r="E95273" s="2">
        <v>45102.602777777778</v>
      </c>
    </row>
    <row r="95274" spans="1:5" x14ac:dyDescent="0.25">
      <c r="A95274">
        <v>19055</v>
      </c>
      <c r="B95274">
        <v>225</v>
      </c>
      <c r="C95274" s="3">
        <v>8311500000000000</v>
      </c>
      <c r="D95274">
        <v>987</v>
      </c>
      <c r="E95274" s="2">
        <v>45102.602777777778</v>
      </c>
    </row>
    <row r="95275" spans="1:5" x14ac:dyDescent="0.25">
      <c r="A95275">
        <v>19055</v>
      </c>
      <c r="B95275">
        <v>508</v>
      </c>
      <c r="C95275" s="3">
        <v>8311500000000000</v>
      </c>
      <c r="D95275">
        <v>987</v>
      </c>
      <c r="E95275" s="2">
        <v>45102.602777777778</v>
      </c>
    </row>
    <row r="95276" spans="1:5" x14ac:dyDescent="0.25">
      <c r="A95276">
        <v>19055</v>
      </c>
      <c r="B95276">
        <v>983</v>
      </c>
      <c r="C95276" s="3">
        <v>8311500000000000</v>
      </c>
      <c r="D95276">
        <v>987</v>
      </c>
      <c r="E95276" s="2">
        <v>45102.602777777778</v>
      </c>
    </row>
    <row r="95277" spans="1:5" x14ac:dyDescent="0.25">
      <c r="A95277">
        <v>19056</v>
      </c>
      <c r="B95277">
        <v>2</v>
      </c>
      <c r="C95277" s="3">
        <v>9423480000000000</v>
      </c>
      <c r="D95277">
        <v>167</v>
      </c>
      <c r="E95277" s="2">
        <v>45102.632638888892</v>
      </c>
    </row>
    <row r="95278" spans="1:5" x14ac:dyDescent="0.25">
      <c r="A95278">
        <v>19056</v>
      </c>
      <c r="B95278">
        <v>1049</v>
      </c>
      <c r="C95278" s="3">
        <v>9423480000000000</v>
      </c>
      <c r="D95278">
        <v>167</v>
      </c>
      <c r="E95278" s="2">
        <v>45102.632638888892</v>
      </c>
    </row>
    <row r="95279" spans="1:5" x14ac:dyDescent="0.25">
      <c r="A95279">
        <v>19056</v>
      </c>
      <c r="B95279">
        <v>381</v>
      </c>
      <c r="C95279" s="3">
        <v>9423480000000000</v>
      </c>
      <c r="D95279">
        <v>167</v>
      </c>
      <c r="E95279" s="2">
        <v>45102.632638888892</v>
      </c>
    </row>
    <row r="95280" spans="1:5" x14ac:dyDescent="0.25">
      <c r="A95280">
        <v>19056</v>
      </c>
      <c r="B95280">
        <v>542</v>
      </c>
      <c r="C95280" s="3">
        <v>9423480000000000</v>
      </c>
      <c r="D95280">
        <v>167</v>
      </c>
      <c r="E95280" s="2">
        <v>45102.632638888892</v>
      </c>
    </row>
    <row r="95281" spans="1:5" x14ac:dyDescent="0.25">
      <c r="A95281">
        <v>19056</v>
      </c>
      <c r="B95281">
        <v>787</v>
      </c>
      <c r="C95281" s="3">
        <v>9423480000000000</v>
      </c>
      <c r="D95281">
        <v>167</v>
      </c>
      <c r="E95281" s="2">
        <v>45102.632638888892</v>
      </c>
    </row>
    <row r="95282" spans="1:5" x14ac:dyDescent="0.25">
      <c r="A95282">
        <v>19057</v>
      </c>
      <c r="B95282">
        <v>11</v>
      </c>
      <c r="C95282" s="3">
        <v>5695180000000000</v>
      </c>
      <c r="D95282">
        <v>255</v>
      </c>
      <c r="E95282" s="2">
        <v>45102.368750000001</v>
      </c>
    </row>
    <row r="95283" spans="1:5" x14ac:dyDescent="0.25">
      <c r="A95283">
        <v>19057</v>
      </c>
      <c r="B95283">
        <v>1048</v>
      </c>
      <c r="C95283" s="3">
        <v>5695180000000000</v>
      </c>
      <c r="D95283">
        <v>255</v>
      </c>
      <c r="E95283" s="2">
        <v>45102.368750000001</v>
      </c>
    </row>
    <row r="95284" spans="1:5" x14ac:dyDescent="0.25">
      <c r="A95284">
        <v>19057</v>
      </c>
      <c r="B95284">
        <v>278</v>
      </c>
      <c r="C95284" s="3">
        <v>5695180000000000</v>
      </c>
      <c r="D95284">
        <v>255</v>
      </c>
      <c r="E95284" s="2">
        <v>45102.368750000001</v>
      </c>
    </row>
    <row r="95285" spans="1:5" x14ac:dyDescent="0.25">
      <c r="A95285">
        <v>19057</v>
      </c>
      <c r="B95285">
        <v>676</v>
      </c>
      <c r="C95285" s="3">
        <v>5695180000000000</v>
      </c>
      <c r="D95285">
        <v>255</v>
      </c>
      <c r="E95285" s="2">
        <v>45102.368750000001</v>
      </c>
    </row>
    <row r="95286" spans="1:5" x14ac:dyDescent="0.25">
      <c r="A95286">
        <v>19057</v>
      </c>
      <c r="B95286">
        <v>1002</v>
      </c>
      <c r="C95286" s="3">
        <v>5695180000000000</v>
      </c>
      <c r="D95286">
        <v>255</v>
      </c>
      <c r="E95286" s="2">
        <v>45102.368750000001</v>
      </c>
    </row>
    <row r="95287" spans="1:5" x14ac:dyDescent="0.25">
      <c r="A95287">
        <v>19058</v>
      </c>
      <c r="B95287">
        <v>20</v>
      </c>
      <c r="C95287" s="3">
        <v>7257030000000000</v>
      </c>
      <c r="D95287">
        <v>539</v>
      </c>
      <c r="E95287" s="2">
        <v>45102.390972222223</v>
      </c>
    </row>
    <row r="95288" spans="1:5" x14ac:dyDescent="0.25">
      <c r="A95288">
        <v>19058</v>
      </c>
      <c r="B95288">
        <v>1068</v>
      </c>
      <c r="C95288" s="3">
        <v>7257030000000000</v>
      </c>
      <c r="D95288">
        <v>539</v>
      </c>
      <c r="E95288" s="2">
        <v>45102.390972222223</v>
      </c>
    </row>
    <row r="95289" spans="1:5" x14ac:dyDescent="0.25">
      <c r="A95289">
        <v>19058</v>
      </c>
      <c r="B95289">
        <v>79</v>
      </c>
      <c r="C95289" s="3">
        <v>7257030000000000</v>
      </c>
      <c r="D95289">
        <v>539</v>
      </c>
      <c r="E95289" s="2">
        <v>45102.390972222223</v>
      </c>
    </row>
    <row r="95290" spans="1:5" x14ac:dyDescent="0.25">
      <c r="A95290">
        <v>19058</v>
      </c>
      <c r="B95290">
        <v>472</v>
      </c>
      <c r="C95290" s="3">
        <v>7257030000000000</v>
      </c>
      <c r="D95290">
        <v>539</v>
      </c>
      <c r="E95290" s="2">
        <v>45102.390972222223</v>
      </c>
    </row>
    <row r="95291" spans="1:5" x14ac:dyDescent="0.25">
      <c r="A95291">
        <v>19058</v>
      </c>
      <c r="B95291">
        <v>997</v>
      </c>
      <c r="C95291" s="3">
        <v>7257030000000000</v>
      </c>
      <c r="D95291">
        <v>539</v>
      </c>
      <c r="E95291" s="2">
        <v>45102.390972222223</v>
      </c>
    </row>
    <row r="95292" spans="1:5" x14ac:dyDescent="0.25">
      <c r="A95292">
        <v>19059</v>
      </c>
      <c r="B95292">
        <v>9</v>
      </c>
      <c r="C95292" s="3">
        <v>1761600000000000</v>
      </c>
      <c r="D95292">
        <v>148</v>
      </c>
      <c r="E95292" s="2">
        <v>45102.515277777777</v>
      </c>
    </row>
    <row r="95293" spans="1:5" x14ac:dyDescent="0.25">
      <c r="A95293">
        <v>19059</v>
      </c>
      <c r="B95293">
        <v>1067</v>
      </c>
      <c r="C95293" s="3">
        <v>1761600000000000</v>
      </c>
      <c r="D95293">
        <v>148</v>
      </c>
      <c r="E95293" s="2">
        <v>45102.515277777777</v>
      </c>
    </row>
    <row r="95294" spans="1:5" x14ac:dyDescent="0.25">
      <c r="A95294">
        <v>19059</v>
      </c>
      <c r="B95294">
        <v>302</v>
      </c>
      <c r="C95294" s="3">
        <v>1761600000000000</v>
      </c>
      <c r="D95294">
        <v>148</v>
      </c>
      <c r="E95294" s="2">
        <v>45102.515277777777</v>
      </c>
    </row>
    <row r="95295" spans="1:5" x14ac:dyDescent="0.25">
      <c r="A95295">
        <v>19059</v>
      </c>
      <c r="B95295">
        <v>587</v>
      </c>
      <c r="C95295" s="3">
        <v>1761600000000000</v>
      </c>
      <c r="D95295">
        <v>148</v>
      </c>
      <c r="E95295" s="2">
        <v>45102.515277777777</v>
      </c>
    </row>
    <row r="95296" spans="1:5" x14ac:dyDescent="0.25">
      <c r="A95296">
        <v>19059</v>
      </c>
      <c r="B95296">
        <v>822</v>
      </c>
      <c r="C95296" s="3">
        <v>1761600000000000</v>
      </c>
      <c r="D95296">
        <v>148</v>
      </c>
      <c r="E95296" s="2">
        <v>45102.515277777777</v>
      </c>
    </row>
    <row r="95297" spans="1:5" x14ac:dyDescent="0.25">
      <c r="A95297">
        <v>19060</v>
      </c>
      <c r="B95297">
        <v>7</v>
      </c>
      <c r="C95297" s="3">
        <v>3976370000000000</v>
      </c>
      <c r="D95297">
        <v>380</v>
      </c>
      <c r="E95297" s="2">
        <v>45102.677083333336</v>
      </c>
    </row>
    <row r="95298" spans="1:5" x14ac:dyDescent="0.25">
      <c r="A95298">
        <v>19060</v>
      </c>
      <c r="B95298">
        <v>1069</v>
      </c>
      <c r="C95298" s="3">
        <v>3976370000000000</v>
      </c>
      <c r="D95298">
        <v>380</v>
      </c>
      <c r="E95298" s="2">
        <v>45102.677083333336</v>
      </c>
    </row>
    <row r="95299" spans="1:5" x14ac:dyDescent="0.25">
      <c r="A95299">
        <v>19060</v>
      </c>
      <c r="B95299">
        <v>214</v>
      </c>
      <c r="C95299" s="3">
        <v>3976370000000000</v>
      </c>
      <c r="D95299">
        <v>380</v>
      </c>
      <c r="E95299" s="2">
        <v>45102.677083333336</v>
      </c>
    </row>
    <row r="95300" spans="1:5" x14ac:dyDescent="0.25">
      <c r="A95300">
        <v>19060</v>
      </c>
      <c r="B95300">
        <v>453</v>
      </c>
      <c r="C95300" s="3">
        <v>3976370000000000</v>
      </c>
      <c r="D95300">
        <v>380</v>
      </c>
      <c r="E95300" s="2">
        <v>45102.677083333336</v>
      </c>
    </row>
    <row r="95301" spans="1:5" x14ac:dyDescent="0.25">
      <c r="A95301">
        <v>19060</v>
      </c>
      <c r="B95301">
        <v>933</v>
      </c>
      <c r="C95301" s="3">
        <v>3976370000000000</v>
      </c>
      <c r="D95301">
        <v>380</v>
      </c>
      <c r="E95301" s="2">
        <v>45102.677083333336</v>
      </c>
    </row>
    <row r="95302" spans="1:5" x14ac:dyDescent="0.25">
      <c r="A95302">
        <v>19061</v>
      </c>
      <c r="B95302">
        <v>9</v>
      </c>
      <c r="C95302" s="3">
        <v>1405160000000000</v>
      </c>
      <c r="D95302">
        <v>36</v>
      </c>
      <c r="E95302" s="2">
        <v>45102.443055555559</v>
      </c>
    </row>
    <row r="95303" spans="1:5" x14ac:dyDescent="0.25">
      <c r="A95303">
        <v>19061</v>
      </c>
      <c r="B95303">
        <v>1057</v>
      </c>
      <c r="C95303" s="3">
        <v>1405160000000000</v>
      </c>
      <c r="D95303">
        <v>36</v>
      </c>
      <c r="E95303" s="2">
        <v>45102.443055555559</v>
      </c>
    </row>
    <row r="95304" spans="1:5" x14ac:dyDescent="0.25">
      <c r="A95304">
        <v>19061</v>
      </c>
      <c r="B95304">
        <v>114</v>
      </c>
      <c r="C95304" s="3">
        <v>1405160000000000</v>
      </c>
      <c r="D95304">
        <v>36</v>
      </c>
      <c r="E95304" s="2">
        <v>45102.443055555559</v>
      </c>
    </row>
    <row r="95305" spans="1:5" x14ac:dyDescent="0.25">
      <c r="A95305">
        <v>19061</v>
      </c>
      <c r="B95305">
        <v>460</v>
      </c>
      <c r="C95305" s="3">
        <v>1405160000000000</v>
      </c>
      <c r="D95305">
        <v>36</v>
      </c>
      <c r="E95305" s="2">
        <v>45102.443055555559</v>
      </c>
    </row>
    <row r="95306" spans="1:5" x14ac:dyDescent="0.25">
      <c r="A95306">
        <v>19061</v>
      </c>
      <c r="B95306">
        <v>930</v>
      </c>
      <c r="C95306" s="3">
        <v>1405160000000000</v>
      </c>
      <c r="D95306">
        <v>36</v>
      </c>
      <c r="E95306" s="2">
        <v>45102.443055555559</v>
      </c>
    </row>
    <row r="95307" spans="1:5" x14ac:dyDescent="0.25">
      <c r="A95307">
        <v>19062</v>
      </c>
      <c r="B95307">
        <v>10</v>
      </c>
      <c r="C95307" s="3">
        <v>6996290000000000</v>
      </c>
      <c r="D95307">
        <v>546</v>
      </c>
      <c r="E95307" s="2">
        <v>45102.37777777778</v>
      </c>
    </row>
    <row r="95308" spans="1:5" x14ac:dyDescent="0.25">
      <c r="A95308">
        <v>19062</v>
      </c>
      <c r="B95308">
        <v>1051</v>
      </c>
      <c r="C95308" s="3">
        <v>6996290000000000</v>
      </c>
      <c r="D95308">
        <v>546</v>
      </c>
      <c r="E95308" s="2">
        <v>45102.37777777778</v>
      </c>
    </row>
    <row r="95309" spans="1:5" x14ac:dyDescent="0.25">
      <c r="A95309">
        <v>19062</v>
      </c>
      <c r="B95309">
        <v>161</v>
      </c>
      <c r="C95309" s="3">
        <v>6996290000000000</v>
      </c>
      <c r="D95309">
        <v>546</v>
      </c>
      <c r="E95309" s="2">
        <v>45102.37777777778</v>
      </c>
    </row>
    <row r="95310" spans="1:5" x14ac:dyDescent="0.25">
      <c r="A95310">
        <v>19062</v>
      </c>
      <c r="B95310">
        <v>657</v>
      </c>
      <c r="C95310" s="3">
        <v>6996290000000000</v>
      </c>
      <c r="D95310">
        <v>546</v>
      </c>
      <c r="E95310" s="2">
        <v>45102.37777777778</v>
      </c>
    </row>
    <row r="95311" spans="1:5" x14ac:dyDescent="0.25">
      <c r="A95311">
        <v>19062</v>
      </c>
      <c r="B95311">
        <v>1012</v>
      </c>
      <c r="C95311" s="3">
        <v>6996290000000000</v>
      </c>
      <c r="D95311">
        <v>546</v>
      </c>
      <c r="E95311" s="2">
        <v>45102.37777777778</v>
      </c>
    </row>
    <row r="95312" spans="1:5" x14ac:dyDescent="0.25">
      <c r="A95312">
        <v>19063</v>
      </c>
      <c r="B95312">
        <v>13</v>
      </c>
      <c r="C95312" s="3">
        <v>3043330000000000</v>
      </c>
      <c r="D95312">
        <v>87</v>
      </c>
      <c r="E95312" s="2">
        <v>45102.364583333336</v>
      </c>
    </row>
    <row r="95313" spans="1:5" x14ac:dyDescent="0.25">
      <c r="A95313">
        <v>19063</v>
      </c>
      <c r="B95313">
        <v>1061</v>
      </c>
      <c r="C95313" s="3">
        <v>3043330000000000</v>
      </c>
      <c r="D95313">
        <v>87</v>
      </c>
      <c r="E95313" s="2">
        <v>45102.364583333336</v>
      </c>
    </row>
    <row r="95314" spans="1:5" x14ac:dyDescent="0.25">
      <c r="A95314">
        <v>19063</v>
      </c>
      <c r="B95314">
        <v>229</v>
      </c>
      <c r="C95314" s="3">
        <v>3043330000000000</v>
      </c>
      <c r="D95314">
        <v>87</v>
      </c>
      <c r="E95314" s="2">
        <v>45102.364583333336</v>
      </c>
    </row>
    <row r="95315" spans="1:5" x14ac:dyDescent="0.25">
      <c r="A95315">
        <v>19063</v>
      </c>
      <c r="B95315">
        <v>540</v>
      </c>
      <c r="C95315" s="3">
        <v>3043330000000000</v>
      </c>
      <c r="D95315">
        <v>87</v>
      </c>
      <c r="E95315" s="2">
        <v>45102.364583333336</v>
      </c>
    </row>
    <row r="95316" spans="1:5" x14ac:dyDescent="0.25">
      <c r="A95316">
        <v>19063</v>
      </c>
      <c r="B95316">
        <v>869</v>
      </c>
      <c r="C95316" s="3">
        <v>3043330000000000</v>
      </c>
      <c r="D95316">
        <v>87</v>
      </c>
      <c r="E95316" s="2">
        <v>45102.364583333336</v>
      </c>
    </row>
    <row r="95317" spans="1:5" x14ac:dyDescent="0.25">
      <c r="A95317">
        <v>19064</v>
      </c>
      <c r="B95317">
        <v>7</v>
      </c>
      <c r="C95317" s="3">
        <v>8897630000000000</v>
      </c>
      <c r="D95317">
        <v>305</v>
      </c>
      <c r="E95317" s="2">
        <v>45102.414583333331</v>
      </c>
    </row>
    <row r="95318" spans="1:5" x14ac:dyDescent="0.25">
      <c r="A95318">
        <v>19064</v>
      </c>
      <c r="B95318">
        <v>1049</v>
      </c>
      <c r="C95318" s="3">
        <v>8897630000000000</v>
      </c>
      <c r="D95318">
        <v>305</v>
      </c>
      <c r="E95318" s="2">
        <v>45102.414583333331</v>
      </c>
    </row>
    <row r="95319" spans="1:5" x14ac:dyDescent="0.25">
      <c r="A95319">
        <v>19064</v>
      </c>
      <c r="B95319">
        <v>258</v>
      </c>
      <c r="C95319" s="3">
        <v>8897630000000000</v>
      </c>
      <c r="D95319">
        <v>305</v>
      </c>
      <c r="E95319" s="2">
        <v>45102.414583333331</v>
      </c>
    </row>
    <row r="95320" spans="1:5" x14ac:dyDescent="0.25">
      <c r="A95320">
        <v>19064</v>
      </c>
      <c r="B95320">
        <v>530</v>
      </c>
      <c r="C95320" s="3">
        <v>8897630000000000</v>
      </c>
      <c r="D95320">
        <v>305</v>
      </c>
      <c r="E95320" s="2">
        <v>45102.414583333331</v>
      </c>
    </row>
    <row r="95321" spans="1:5" x14ac:dyDescent="0.25">
      <c r="A95321">
        <v>19064</v>
      </c>
      <c r="B95321">
        <v>863</v>
      </c>
      <c r="C95321" s="3">
        <v>8897630000000000</v>
      </c>
      <c r="D95321">
        <v>305</v>
      </c>
      <c r="E95321" s="2">
        <v>45102.414583333331</v>
      </c>
    </row>
    <row r="95322" spans="1:5" x14ac:dyDescent="0.25">
      <c r="A95322">
        <v>19065</v>
      </c>
      <c r="B95322">
        <v>19</v>
      </c>
      <c r="C95322" s="3">
        <v>7996190000000000</v>
      </c>
      <c r="D95322">
        <v>820</v>
      </c>
      <c r="E95322" s="2">
        <v>45102.484027777777</v>
      </c>
    </row>
    <row r="95323" spans="1:5" x14ac:dyDescent="0.25">
      <c r="A95323">
        <v>19065</v>
      </c>
      <c r="B95323">
        <v>1067</v>
      </c>
      <c r="C95323" s="3">
        <v>7996190000000000</v>
      </c>
      <c r="D95323">
        <v>820</v>
      </c>
      <c r="E95323" s="2">
        <v>45102.484027777777</v>
      </c>
    </row>
    <row r="95324" spans="1:5" x14ac:dyDescent="0.25">
      <c r="A95324">
        <v>19065</v>
      </c>
      <c r="B95324">
        <v>306</v>
      </c>
      <c r="C95324" s="3">
        <v>7996190000000000</v>
      </c>
      <c r="D95324">
        <v>820</v>
      </c>
      <c r="E95324" s="2">
        <v>45102.484027777777</v>
      </c>
    </row>
    <row r="95325" spans="1:5" x14ac:dyDescent="0.25">
      <c r="A95325">
        <v>19065</v>
      </c>
      <c r="B95325">
        <v>423</v>
      </c>
      <c r="C95325" s="3">
        <v>7996190000000000</v>
      </c>
      <c r="D95325">
        <v>820</v>
      </c>
      <c r="E95325" s="2">
        <v>45102.484027777777</v>
      </c>
    </row>
    <row r="95326" spans="1:5" x14ac:dyDescent="0.25">
      <c r="A95326">
        <v>19065</v>
      </c>
      <c r="B95326">
        <v>953</v>
      </c>
      <c r="C95326" s="3">
        <v>7996190000000000</v>
      </c>
      <c r="D95326">
        <v>820</v>
      </c>
      <c r="E95326" s="2">
        <v>45102.484027777777</v>
      </c>
    </row>
    <row r="95327" spans="1:5" x14ac:dyDescent="0.25">
      <c r="A95327">
        <v>19066</v>
      </c>
      <c r="B95327">
        <v>22</v>
      </c>
      <c r="C95327" s="3">
        <v>3769260000000000</v>
      </c>
      <c r="D95327">
        <v>618</v>
      </c>
      <c r="E95327" s="2">
        <v>45102.534722222219</v>
      </c>
    </row>
    <row r="95328" spans="1:5" x14ac:dyDescent="0.25">
      <c r="A95328">
        <v>19066</v>
      </c>
      <c r="B95328">
        <v>1048</v>
      </c>
      <c r="C95328" s="3">
        <v>3769260000000000</v>
      </c>
      <c r="D95328">
        <v>618</v>
      </c>
      <c r="E95328" s="2">
        <v>45102.534722222219</v>
      </c>
    </row>
    <row r="95329" spans="1:5" x14ac:dyDescent="0.25">
      <c r="A95329">
        <v>19066</v>
      </c>
      <c r="B95329">
        <v>63</v>
      </c>
      <c r="C95329" s="3">
        <v>3769260000000000</v>
      </c>
      <c r="D95329">
        <v>618</v>
      </c>
      <c r="E95329" s="2">
        <v>45102.534722222219</v>
      </c>
    </row>
    <row r="95330" spans="1:5" x14ac:dyDescent="0.25">
      <c r="A95330">
        <v>19066</v>
      </c>
      <c r="B95330">
        <v>534</v>
      </c>
      <c r="C95330" s="3">
        <v>3769260000000000</v>
      </c>
      <c r="D95330">
        <v>618</v>
      </c>
      <c r="E95330" s="2">
        <v>45102.534722222219</v>
      </c>
    </row>
    <row r="95331" spans="1:5" x14ac:dyDescent="0.25">
      <c r="A95331">
        <v>19066</v>
      </c>
      <c r="B95331">
        <v>719</v>
      </c>
      <c r="C95331" s="3">
        <v>3769260000000000</v>
      </c>
      <c r="D95331">
        <v>618</v>
      </c>
      <c r="E95331" s="2">
        <v>45102.534722222219</v>
      </c>
    </row>
    <row r="95332" spans="1:5" x14ac:dyDescent="0.25">
      <c r="A95332">
        <v>19067</v>
      </c>
      <c r="B95332">
        <v>7</v>
      </c>
      <c r="C95332" s="3">
        <v>4832650000000000</v>
      </c>
      <c r="D95332">
        <v>824</v>
      </c>
      <c r="E95332" s="2">
        <v>45102.289583333331</v>
      </c>
    </row>
    <row r="95333" spans="1:5" x14ac:dyDescent="0.25">
      <c r="A95333">
        <v>19067</v>
      </c>
      <c r="B95333">
        <v>1063</v>
      </c>
      <c r="C95333" s="3">
        <v>4832650000000000</v>
      </c>
      <c r="D95333">
        <v>824</v>
      </c>
      <c r="E95333" s="2">
        <v>45102.289583333331</v>
      </c>
    </row>
    <row r="95334" spans="1:5" x14ac:dyDescent="0.25">
      <c r="A95334">
        <v>19067</v>
      </c>
      <c r="B95334">
        <v>311</v>
      </c>
      <c r="C95334" s="3">
        <v>4832650000000000</v>
      </c>
      <c r="D95334">
        <v>824</v>
      </c>
      <c r="E95334" s="2">
        <v>45102.289583333331</v>
      </c>
    </row>
    <row r="95335" spans="1:5" x14ac:dyDescent="0.25">
      <c r="A95335">
        <v>19067</v>
      </c>
      <c r="B95335">
        <v>466</v>
      </c>
      <c r="C95335" s="3">
        <v>4832650000000000</v>
      </c>
      <c r="D95335">
        <v>824</v>
      </c>
      <c r="E95335" s="2">
        <v>45102.289583333331</v>
      </c>
    </row>
    <row r="95336" spans="1:5" x14ac:dyDescent="0.25">
      <c r="A95336">
        <v>19067</v>
      </c>
      <c r="B95336">
        <v>890</v>
      </c>
      <c r="C95336" s="3">
        <v>4832650000000000</v>
      </c>
      <c r="D95336">
        <v>824</v>
      </c>
      <c r="E95336" s="2">
        <v>45102.289583333331</v>
      </c>
    </row>
    <row r="95337" spans="1:5" x14ac:dyDescent="0.25">
      <c r="A95337">
        <v>19068</v>
      </c>
      <c r="B95337">
        <v>3</v>
      </c>
      <c r="C95337" s="3">
        <v>1477490000000000</v>
      </c>
      <c r="D95337">
        <v>916</v>
      </c>
      <c r="E95337" s="2">
        <v>45102.794444444444</v>
      </c>
    </row>
    <row r="95338" spans="1:5" x14ac:dyDescent="0.25">
      <c r="A95338">
        <v>19068</v>
      </c>
      <c r="B95338">
        <v>1053</v>
      </c>
      <c r="C95338" s="3">
        <v>1477490000000000</v>
      </c>
      <c r="D95338">
        <v>916</v>
      </c>
      <c r="E95338" s="2">
        <v>45102.794444444444</v>
      </c>
    </row>
    <row r="95339" spans="1:5" x14ac:dyDescent="0.25">
      <c r="A95339">
        <v>19068</v>
      </c>
      <c r="B95339">
        <v>235</v>
      </c>
      <c r="C95339" s="3">
        <v>1477490000000000</v>
      </c>
      <c r="D95339">
        <v>916</v>
      </c>
      <c r="E95339" s="2">
        <v>45102.794444444444</v>
      </c>
    </row>
    <row r="95340" spans="1:5" x14ac:dyDescent="0.25">
      <c r="A95340">
        <v>19068</v>
      </c>
      <c r="B95340">
        <v>441</v>
      </c>
      <c r="C95340" s="3">
        <v>1477490000000000</v>
      </c>
      <c r="D95340">
        <v>916</v>
      </c>
      <c r="E95340" s="2">
        <v>45102.794444444444</v>
      </c>
    </row>
    <row r="95341" spans="1:5" x14ac:dyDescent="0.25">
      <c r="A95341">
        <v>19068</v>
      </c>
      <c r="B95341">
        <v>1045</v>
      </c>
      <c r="C95341" s="3">
        <v>1477490000000000</v>
      </c>
      <c r="D95341">
        <v>916</v>
      </c>
      <c r="E95341" s="2">
        <v>45102.794444444444</v>
      </c>
    </row>
    <row r="95342" spans="1:5" x14ac:dyDescent="0.25">
      <c r="A95342">
        <v>19069</v>
      </c>
      <c r="B95342">
        <v>22</v>
      </c>
      <c r="C95342" s="3">
        <v>9577120000000000</v>
      </c>
      <c r="D95342">
        <v>377</v>
      </c>
      <c r="E95342" s="2">
        <v>45102.802083333336</v>
      </c>
    </row>
    <row r="95343" spans="1:5" x14ac:dyDescent="0.25">
      <c r="A95343">
        <v>19069</v>
      </c>
      <c r="B95343">
        <v>1064</v>
      </c>
      <c r="C95343" s="3">
        <v>9577120000000000</v>
      </c>
      <c r="D95343">
        <v>377</v>
      </c>
      <c r="E95343" s="2">
        <v>45102.802083333336</v>
      </c>
    </row>
    <row r="95344" spans="1:5" x14ac:dyDescent="0.25">
      <c r="A95344">
        <v>19069</v>
      </c>
      <c r="B95344">
        <v>321</v>
      </c>
      <c r="C95344" s="3">
        <v>9577120000000000</v>
      </c>
      <c r="D95344">
        <v>377</v>
      </c>
      <c r="E95344" s="2">
        <v>45102.802083333336</v>
      </c>
    </row>
    <row r="95345" spans="1:5" x14ac:dyDescent="0.25">
      <c r="A95345">
        <v>19069</v>
      </c>
      <c r="B95345">
        <v>407</v>
      </c>
      <c r="C95345" s="3">
        <v>9577120000000000</v>
      </c>
      <c r="D95345">
        <v>377</v>
      </c>
      <c r="E95345" s="2">
        <v>45102.802083333336</v>
      </c>
    </row>
    <row r="95346" spans="1:5" x14ac:dyDescent="0.25">
      <c r="A95346">
        <v>19069</v>
      </c>
      <c r="B95346">
        <v>813</v>
      </c>
      <c r="C95346" s="3">
        <v>9577120000000000</v>
      </c>
      <c r="D95346">
        <v>377</v>
      </c>
      <c r="E95346" s="2">
        <v>45102.802083333336</v>
      </c>
    </row>
    <row r="95347" spans="1:5" x14ac:dyDescent="0.25">
      <c r="A95347">
        <v>19070</v>
      </c>
      <c r="B95347">
        <v>21</v>
      </c>
      <c r="C95347" s="3">
        <v>5108350000000000</v>
      </c>
      <c r="D95347">
        <v>849</v>
      </c>
      <c r="E95347" s="2">
        <v>45102.751388888886</v>
      </c>
    </row>
    <row r="95348" spans="1:5" x14ac:dyDescent="0.25">
      <c r="A95348">
        <v>19070</v>
      </c>
      <c r="B95348">
        <v>1067</v>
      </c>
      <c r="C95348" s="3">
        <v>5108350000000000</v>
      </c>
      <c r="D95348">
        <v>849</v>
      </c>
      <c r="E95348" s="2">
        <v>45102.751388888886</v>
      </c>
    </row>
    <row r="95349" spans="1:5" x14ac:dyDescent="0.25">
      <c r="A95349">
        <v>19070</v>
      </c>
      <c r="B95349">
        <v>374</v>
      </c>
      <c r="C95349" s="3">
        <v>5108350000000000</v>
      </c>
      <c r="D95349">
        <v>849</v>
      </c>
      <c r="E95349" s="2">
        <v>45102.751388888886</v>
      </c>
    </row>
    <row r="95350" spans="1:5" x14ac:dyDescent="0.25">
      <c r="A95350">
        <v>19070</v>
      </c>
      <c r="B95350">
        <v>586</v>
      </c>
      <c r="C95350" s="3">
        <v>5108350000000000</v>
      </c>
      <c r="D95350">
        <v>849</v>
      </c>
      <c r="E95350" s="2">
        <v>45102.751388888886</v>
      </c>
    </row>
    <row r="95351" spans="1:5" x14ac:dyDescent="0.25">
      <c r="A95351">
        <v>19070</v>
      </c>
      <c r="B95351">
        <v>996</v>
      </c>
      <c r="C95351" s="3">
        <v>5108350000000000</v>
      </c>
      <c r="D95351">
        <v>849</v>
      </c>
      <c r="E95351" s="2">
        <v>45102.751388888886</v>
      </c>
    </row>
    <row r="95352" spans="1:5" x14ac:dyDescent="0.25">
      <c r="A95352">
        <v>19071</v>
      </c>
      <c r="B95352">
        <v>23</v>
      </c>
      <c r="C95352" s="3">
        <v>4589720000000000</v>
      </c>
      <c r="D95352">
        <v>55</v>
      </c>
      <c r="E95352" s="2">
        <v>45102.542361111111</v>
      </c>
    </row>
    <row r="95353" spans="1:5" x14ac:dyDescent="0.25">
      <c r="A95353">
        <v>19071</v>
      </c>
      <c r="B95353">
        <v>1051</v>
      </c>
      <c r="C95353" s="3">
        <v>4589720000000000</v>
      </c>
      <c r="D95353">
        <v>55</v>
      </c>
      <c r="E95353" s="2">
        <v>45102.542361111111</v>
      </c>
    </row>
    <row r="95354" spans="1:5" x14ac:dyDescent="0.25">
      <c r="A95354">
        <v>19071</v>
      </c>
      <c r="B95354">
        <v>298</v>
      </c>
      <c r="C95354" s="3">
        <v>4589720000000000</v>
      </c>
      <c r="D95354">
        <v>55</v>
      </c>
      <c r="E95354" s="2">
        <v>45102.542361111111</v>
      </c>
    </row>
    <row r="95355" spans="1:5" x14ac:dyDescent="0.25">
      <c r="A95355">
        <v>19071</v>
      </c>
      <c r="B95355">
        <v>592</v>
      </c>
      <c r="C95355" s="3">
        <v>4589720000000000</v>
      </c>
      <c r="D95355">
        <v>55</v>
      </c>
      <c r="E95355" s="2">
        <v>45102.542361111111</v>
      </c>
    </row>
    <row r="95356" spans="1:5" x14ac:dyDescent="0.25">
      <c r="A95356">
        <v>19071</v>
      </c>
      <c r="B95356">
        <v>1030</v>
      </c>
      <c r="C95356" s="3">
        <v>4589720000000000</v>
      </c>
      <c r="D95356">
        <v>55</v>
      </c>
      <c r="E95356" s="2">
        <v>45102.542361111111</v>
      </c>
    </row>
    <row r="95357" spans="1:5" x14ac:dyDescent="0.25">
      <c r="A95357">
        <v>19072</v>
      </c>
      <c r="B95357">
        <v>17</v>
      </c>
      <c r="C95357" s="3">
        <v>6195210000000000</v>
      </c>
      <c r="D95357">
        <v>947</v>
      </c>
      <c r="E95357" s="2">
        <v>45102.322222222225</v>
      </c>
    </row>
    <row r="95358" spans="1:5" x14ac:dyDescent="0.25">
      <c r="A95358">
        <v>19072</v>
      </c>
      <c r="B95358">
        <v>1069</v>
      </c>
      <c r="C95358" s="3">
        <v>6195210000000000</v>
      </c>
      <c r="D95358">
        <v>947</v>
      </c>
      <c r="E95358" s="2">
        <v>45102.322222222225</v>
      </c>
    </row>
    <row r="95359" spans="1:5" x14ac:dyDescent="0.25">
      <c r="A95359">
        <v>19072</v>
      </c>
      <c r="B95359">
        <v>356</v>
      </c>
      <c r="C95359" s="3">
        <v>6195210000000000</v>
      </c>
      <c r="D95359">
        <v>947</v>
      </c>
      <c r="E95359" s="2">
        <v>45102.322222222225</v>
      </c>
    </row>
    <row r="95360" spans="1:5" x14ac:dyDescent="0.25">
      <c r="A95360">
        <v>19072</v>
      </c>
      <c r="B95360">
        <v>524</v>
      </c>
      <c r="C95360" s="3">
        <v>6195210000000000</v>
      </c>
      <c r="D95360">
        <v>947</v>
      </c>
      <c r="E95360" s="2">
        <v>45102.322222222225</v>
      </c>
    </row>
    <row r="95361" spans="1:5" x14ac:dyDescent="0.25">
      <c r="A95361">
        <v>19072</v>
      </c>
      <c r="B95361">
        <v>903</v>
      </c>
      <c r="C95361" s="3">
        <v>6195210000000000</v>
      </c>
      <c r="D95361">
        <v>947</v>
      </c>
      <c r="E95361" s="2">
        <v>45102.322222222225</v>
      </c>
    </row>
    <row r="95362" spans="1:5" x14ac:dyDescent="0.25">
      <c r="A95362">
        <v>19073</v>
      </c>
      <c r="B95362">
        <v>11</v>
      </c>
      <c r="C95362" s="3">
        <v>2061340000000000</v>
      </c>
      <c r="D95362">
        <v>428</v>
      </c>
      <c r="E95362" s="2">
        <v>45102.326388888891</v>
      </c>
    </row>
    <row r="95363" spans="1:5" x14ac:dyDescent="0.25">
      <c r="A95363">
        <v>19073</v>
      </c>
      <c r="B95363">
        <v>1062</v>
      </c>
      <c r="C95363" s="3">
        <v>2061340000000000</v>
      </c>
      <c r="D95363">
        <v>428</v>
      </c>
      <c r="E95363" s="2">
        <v>45102.326388888891</v>
      </c>
    </row>
    <row r="95364" spans="1:5" x14ac:dyDescent="0.25">
      <c r="A95364">
        <v>19073</v>
      </c>
      <c r="B95364">
        <v>238</v>
      </c>
      <c r="C95364" s="3">
        <v>2061340000000000</v>
      </c>
      <c r="D95364">
        <v>428</v>
      </c>
      <c r="E95364" s="2">
        <v>45102.326388888891</v>
      </c>
    </row>
    <row r="95365" spans="1:5" x14ac:dyDescent="0.25">
      <c r="A95365">
        <v>19073</v>
      </c>
      <c r="B95365">
        <v>551</v>
      </c>
      <c r="C95365" s="3">
        <v>2061340000000000</v>
      </c>
      <c r="D95365">
        <v>428</v>
      </c>
      <c r="E95365" s="2">
        <v>45102.326388888891</v>
      </c>
    </row>
    <row r="95366" spans="1:5" x14ac:dyDescent="0.25">
      <c r="A95366">
        <v>19073</v>
      </c>
      <c r="B95366">
        <v>915</v>
      </c>
      <c r="C95366" s="3">
        <v>2061340000000000</v>
      </c>
      <c r="D95366">
        <v>428</v>
      </c>
      <c r="E95366" s="2">
        <v>45102.326388888891</v>
      </c>
    </row>
    <row r="95367" spans="1:5" x14ac:dyDescent="0.25">
      <c r="A95367">
        <v>19074</v>
      </c>
      <c r="B95367">
        <v>4</v>
      </c>
      <c r="C95367" s="3">
        <v>7244730000000000</v>
      </c>
      <c r="D95367">
        <v>226</v>
      </c>
      <c r="E95367" s="2">
        <v>45102.438888888886</v>
      </c>
    </row>
    <row r="95368" spans="1:5" x14ac:dyDescent="0.25">
      <c r="A95368">
        <v>19074</v>
      </c>
      <c r="B95368">
        <v>1064</v>
      </c>
      <c r="C95368" s="3">
        <v>7244730000000000</v>
      </c>
      <c r="D95368">
        <v>226</v>
      </c>
      <c r="E95368" s="2">
        <v>45102.438888888886</v>
      </c>
    </row>
    <row r="95369" spans="1:5" x14ac:dyDescent="0.25">
      <c r="A95369">
        <v>19074</v>
      </c>
      <c r="B95369">
        <v>360</v>
      </c>
      <c r="C95369" s="3">
        <v>7244730000000000</v>
      </c>
      <c r="D95369">
        <v>226</v>
      </c>
      <c r="E95369" s="2">
        <v>45102.438888888886</v>
      </c>
    </row>
    <row r="95370" spans="1:5" x14ac:dyDescent="0.25">
      <c r="A95370">
        <v>19074</v>
      </c>
      <c r="B95370">
        <v>669</v>
      </c>
      <c r="C95370" s="3">
        <v>7244730000000000</v>
      </c>
      <c r="D95370">
        <v>226</v>
      </c>
      <c r="E95370" s="2">
        <v>45102.438888888886</v>
      </c>
    </row>
    <row r="95371" spans="1:5" x14ac:dyDescent="0.25">
      <c r="A95371">
        <v>19074</v>
      </c>
      <c r="B95371">
        <v>958</v>
      </c>
      <c r="C95371" s="3">
        <v>7244730000000000</v>
      </c>
      <c r="D95371">
        <v>226</v>
      </c>
      <c r="E95371" s="2">
        <v>45102.438888888886</v>
      </c>
    </row>
    <row r="95372" spans="1:5" x14ac:dyDescent="0.25">
      <c r="A95372">
        <v>19075</v>
      </c>
      <c r="B95372">
        <v>16</v>
      </c>
      <c r="C95372" s="3">
        <v>3941840000000000</v>
      </c>
      <c r="D95372">
        <v>617</v>
      </c>
      <c r="E95372" s="2">
        <v>45102.314583333333</v>
      </c>
    </row>
    <row r="95373" spans="1:5" x14ac:dyDescent="0.25">
      <c r="A95373">
        <v>19075</v>
      </c>
      <c r="B95373">
        <v>1060</v>
      </c>
      <c r="C95373" s="3">
        <v>3941840000000000</v>
      </c>
      <c r="D95373">
        <v>617</v>
      </c>
      <c r="E95373" s="2">
        <v>45102.314583333333</v>
      </c>
    </row>
    <row r="95374" spans="1:5" x14ac:dyDescent="0.25">
      <c r="A95374">
        <v>19075</v>
      </c>
      <c r="B95374">
        <v>343</v>
      </c>
      <c r="C95374" s="3">
        <v>3941840000000000</v>
      </c>
      <c r="D95374">
        <v>617</v>
      </c>
      <c r="E95374" s="2">
        <v>45102.314583333333</v>
      </c>
    </row>
    <row r="95375" spans="1:5" x14ac:dyDescent="0.25">
      <c r="A95375">
        <v>19075</v>
      </c>
      <c r="B95375">
        <v>678</v>
      </c>
      <c r="C95375" s="3">
        <v>3941840000000000</v>
      </c>
      <c r="D95375">
        <v>617</v>
      </c>
      <c r="E95375" s="2">
        <v>45102.314583333333</v>
      </c>
    </row>
    <row r="95376" spans="1:5" x14ac:dyDescent="0.25">
      <c r="A95376">
        <v>19075</v>
      </c>
      <c r="B95376">
        <v>974</v>
      </c>
      <c r="C95376" s="3">
        <v>3941840000000000</v>
      </c>
      <c r="D95376">
        <v>617</v>
      </c>
      <c r="E95376" s="2">
        <v>45102.314583333333</v>
      </c>
    </row>
    <row r="95377" spans="1:5" x14ac:dyDescent="0.25">
      <c r="A95377">
        <v>19076</v>
      </c>
      <c r="B95377">
        <v>22</v>
      </c>
      <c r="C95377" s="3">
        <v>1329220000000000</v>
      </c>
      <c r="D95377">
        <v>802</v>
      </c>
      <c r="E95377" s="2">
        <v>45102.774305555555</v>
      </c>
    </row>
    <row r="95378" spans="1:5" x14ac:dyDescent="0.25">
      <c r="A95378">
        <v>19076</v>
      </c>
      <c r="B95378">
        <v>1048</v>
      </c>
      <c r="C95378" s="3">
        <v>1329220000000000</v>
      </c>
      <c r="D95378">
        <v>802</v>
      </c>
      <c r="E95378" s="2">
        <v>45102.774305555555</v>
      </c>
    </row>
    <row r="95379" spans="1:5" x14ac:dyDescent="0.25">
      <c r="A95379">
        <v>19076</v>
      </c>
      <c r="B95379">
        <v>155</v>
      </c>
      <c r="C95379" s="3">
        <v>1329220000000000</v>
      </c>
      <c r="D95379">
        <v>802</v>
      </c>
      <c r="E95379" s="2">
        <v>45102.774305555555</v>
      </c>
    </row>
    <row r="95380" spans="1:5" x14ac:dyDescent="0.25">
      <c r="A95380">
        <v>19076</v>
      </c>
      <c r="B95380">
        <v>436</v>
      </c>
      <c r="C95380" s="3">
        <v>1329220000000000</v>
      </c>
      <c r="D95380">
        <v>802</v>
      </c>
      <c r="E95380" s="2">
        <v>45102.774305555555</v>
      </c>
    </row>
    <row r="95381" spans="1:5" x14ac:dyDescent="0.25">
      <c r="A95381">
        <v>19076</v>
      </c>
      <c r="B95381">
        <v>913</v>
      </c>
      <c r="C95381" s="3">
        <v>1329220000000000</v>
      </c>
      <c r="D95381">
        <v>802</v>
      </c>
      <c r="E95381" s="2">
        <v>45102.774305555555</v>
      </c>
    </row>
    <row r="95382" spans="1:5" x14ac:dyDescent="0.25">
      <c r="A95382">
        <v>19077</v>
      </c>
      <c r="B95382">
        <v>17</v>
      </c>
      <c r="C95382" s="3">
        <v>8205690000000000</v>
      </c>
      <c r="D95382">
        <v>898</v>
      </c>
      <c r="E95382" s="2">
        <v>45102.390972222223</v>
      </c>
    </row>
    <row r="95383" spans="1:5" x14ac:dyDescent="0.25">
      <c r="A95383">
        <v>19077</v>
      </c>
      <c r="B95383">
        <v>1065</v>
      </c>
      <c r="C95383" s="3">
        <v>8205690000000000</v>
      </c>
      <c r="D95383">
        <v>898</v>
      </c>
      <c r="E95383" s="2">
        <v>45102.390972222223</v>
      </c>
    </row>
    <row r="95384" spans="1:5" x14ac:dyDescent="0.25">
      <c r="A95384">
        <v>19077</v>
      </c>
      <c r="B95384">
        <v>85</v>
      </c>
      <c r="C95384" s="3">
        <v>8205690000000000</v>
      </c>
      <c r="D95384">
        <v>898</v>
      </c>
      <c r="E95384" s="2">
        <v>45102.390972222223</v>
      </c>
    </row>
    <row r="95385" spans="1:5" x14ac:dyDescent="0.25">
      <c r="A95385">
        <v>19077</v>
      </c>
      <c r="B95385">
        <v>597</v>
      </c>
      <c r="C95385" s="3">
        <v>8205690000000000</v>
      </c>
      <c r="D95385">
        <v>898</v>
      </c>
      <c r="E95385" s="2">
        <v>45102.390972222223</v>
      </c>
    </row>
    <row r="95386" spans="1:5" x14ac:dyDescent="0.25">
      <c r="A95386">
        <v>19077</v>
      </c>
      <c r="B95386">
        <v>851</v>
      </c>
      <c r="C95386" s="3">
        <v>8205690000000000</v>
      </c>
      <c r="D95386">
        <v>898</v>
      </c>
      <c r="E95386" s="2">
        <v>45102.390972222223</v>
      </c>
    </row>
    <row r="95387" spans="1:5" x14ac:dyDescent="0.25">
      <c r="A95387">
        <v>19078</v>
      </c>
      <c r="B95387">
        <v>7</v>
      </c>
      <c r="C95387" s="3">
        <v>7978880000000000</v>
      </c>
      <c r="D95387">
        <v>47</v>
      </c>
      <c r="E95387" s="2">
        <v>45102.429861111108</v>
      </c>
    </row>
    <row r="95388" spans="1:5" x14ac:dyDescent="0.25">
      <c r="A95388">
        <v>19078</v>
      </c>
      <c r="B95388">
        <v>1055</v>
      </c>
      <c r="C95388" s="3">
        <v>7978880000000000</v>
      </c>
      <c r="D95388">
        <v>47</v>
      </c>
      <c r="E95388" s="2">
        <v>45102.429861111108</v>
      </c>
    </row>
    <row r="95389" spans="1:5" x14ac:dyDescent="0.25">
      <c r="A95389">
        <v>19078</v>
      </c>
      <c r="B95389">
        <v>166</v>
      </c>
      <c r="C95389" s="3">
        <v>7978880000000000</v>
      </c>
      <c r="D95389">
        <v>47</v>
      </c>
      <c r="E95389" s="2">
        <v>45102.429861111108</v>
      </c>
    </row>
    <row r="95390" spans="1:5" x14ac:dyDescent="0.25">
      <c r="A95390">
        <v>19078</v>
      </c>
      <c r="B95390">
        <v>429</v>
      </c>
      <c r="C95390" s="3">
        <v>7978880000000000</v>
      </c>
      <c r="D95390">
        <v>47</v>
      </c>
      <c r="E95390" s="2">
        <v>45102.429861111108</v>
      </c>
    </row>
    <row r="95391" spans="1:5" x14ac:dyDescent="0.25">
      <c r="A95391">
        <v>19078</v>
      </c>
      <c r="B95391">
        <v>786</v>
      </c>
      <c r="C95391" s="3">
        <v>7978880000000000</v>
      </c>
      <c r="D95391">
        <v>47</v>
      </c>
      <c r="E95391" s="2">
        <v>45102.429861111108</v>
      </c>
    </row>
    <row r="95392" spans="1:5" x14ac:dyDescent="0.25">
      <c r="A95392">
        <v>19079</v>
      </c>
      <c r="B95392">
        <v>12</v>
      </c>
      <c r="C95392" s="3">
        <v>7751390000000000</v>
      </c>
      <c r="D95392">
        <v>97</v>
      </c>
      <c r="E95392" s="2">
        <v>45102.633333333331</v>
      </c>
    </row>
    <row r="95393" spans="1:5" x14ac:dyDescent="0.25">
      <c r="A95393">
        <v>19079</v>
      </c>
      <c r="B95393">
        <v>1057</v>
      </c>
      <c r="C95393" s="3">
        <v>7751390000000000</v>
      </c>
      <c r="D95393">
        <v>97</v>
      </c>
      <c r="E95393" s="2">
        <v>45102.633333333331</v>
      </c>
    </row>
    <row r="95394" spans="1:5" x14ac:dyDescent="0.25">
      <c r="A95394">
        <v>19079</v>
      </c>
      <c r="B95394">
        <v>209</v>
      </c>
      <c r="C95394" s="3">
        <v>7751390000000000</v>
      </c>
      <c r="D95394">
        <v>97</v>
      </c>
      <c r="E95394" s="2">
        <v>45102.633333333331</v>
      </c>
    </row>
    <row r="95395" spans="1:5" x14ac:dyDescent="0.25">
      <c r="A95395">
        <v>19079</v>
      </c>
      <c r="B95395">
        <v>520</v>
      </c>
      <c r="C95395" s="3">
        <v>7751390000000000</v>
      </c>
      <c r="D95395">
        <v>97</v>
      </c>
      <c r="E95395" s="2">
        <v>45102.633333333331</v>
      </c>
    </row>
    <row r="95396" spans="1:5" x14ac:dyDescent="0.25">
      <c r="A95396">
        <v>19079</v>
      </c>
      <c r="B95396">
        <v>927</v>
      </c>
      <c r="C95396" s="3">
        <v>7751390000000000</v>
      </c>
      <c r="D95396">
        <v>97</v>
      </c>
      <c r="E95396" s="2">
        <v>45102.633333333331</v>
      </c>
    </row>
    <row r="95397" spans="1:5" x14ac:dyDescent="0.25">
      <c r="A95397">
        <v>19080</v>
      </c>
      <c r="B95397">
        <v>14</v>
      </c>
      <c r="C95397" s="3">
        <v>5350120000000000</v>
      </c>
      <c r="D95397">
        <v>564</v>
      </c>
      <c r="E95397" s="2">
        <v>45102.445833333331</v>
      </c>
    </row>
    <row r="95398" spans="1:5" x14ac:dyDescent="0.25">
      <c r="A95398">
        <v>19080</v>
      </c>
      <c r="B95398">
        <v>1049</v>
      </c>
      <c r="C95398" s="3">
        <v>5350120000000000</v>
      </c>
      <c r="D95398">
        <v>564</v>
      </c>
      <c r="E95398" s="2">
        <v>45102.445833333331</v>
      </c>
    </row>
    <row r="95399" spans="1:5" x14ac:dyDescent="0.25">
      <c r="A95399">
        <v>19080</v>
      </c>
      <c r="B95399">
        <v>246</v>
      </c>
      <c r="C95399" s="3">
        <v>5350120000000000</v>
      </c>
      <c r="D95399">
        <v>564</v>
      </c>
      <c r="E95399" s="2">
        <v>45102.445833333331</v>
      </c>
    </row>
    <row r="95400" spans="1:5" x14ac:dyDescent="0.25">
      <c r="A95400">
        <v>19080</v>
      </c>
      <c r="B95400">
        <v>623</v>
      </c>
      <c r="C95400" s="3">
        <v>5350120000000000</v>
      </c>
      <c r="D95400">
        <v>564</v>
      </c>
      <c r="E95400" s="2">
        <v>45102.445833333331</v>
      </c>
    </row>
    <row r="95401" spans="1:5" x14ac:dyDescent="0.25">
      <c r="A95401">
        <v>19080</v>
      </c>
      <c r="B95401">
        <v>1019</v>
      </c>
      <c r="C95401" s="3">
        <v>5350120000000000</v>
      </c>
      <c r="D95401">
        <v>564</v>
      </c>
      <c r="E95401" s="2">
        <v>45102.445833333331</v>
      </c>
    </row>
    <row r="95402" spans="1:5" x14ac:dyDescent="0.25">
      <c r="A95402">
        <v>19081</v>
      </c>
      <c r="B95402">
        <v>22</v>
      </c>
      <c r="C95402" s="3">
        <v>4434560000000000</v>
      </c>
      <c r="D95402">
        <v>59</v>
      </c>
      <c r="E95402" s="2">
        <v>45102.395138888889</v>
      </c>
    </row>
    <row r="95403" spans="1:5" x14ac:dyDescent="0.25">
      <c r="A95403">
        <v>19081</v>
      </c>
      <c r="B95403">
        <v>1051</v>
      </c>
      <c r="C95403" s="3">
        <v>4434560000000000</v>
      </c>
      <c r="D95403">
        <v>59</v>
      </c>
      <c r="E95403" s="2">
        <v>45102.395138888889</v>
      </c>
    </row>
    <row r="95404" spans="1:5" x14ac:dyDescent="0.25">
      <c r="A95404">
        <v>19081</v>
      </c>
      <c r="B95404">
        <v>141</v>
      </c>
      <c r="C95404" s="3">
        <v>4434560000000000</v>
      </c>
      <c r="D95404">
        <v>59</v>
      </c>
      <c r="E95404" s="2">
        <v>45102.395138888889</v>
      </c>
    </row>
    <row r="95405" spans="1:5" x14ac:dyDescent="0.25">
      <c r="A95405">
        <v>19081</v>
      </c>
      <c r="B95405">
        <v>590</v>
      </c>
      <c r="C95405" s="3">
        <v>4434560000000000</v>
      </c>
      <c r="D95405">
        <v>59</v>
      </c>
      <c r="E95405" s="2">
        <v>45102.395138888889</v>
      </c>
    </row>
    <row r="95406" spans="1:5" x14ac:dyDescent="0.25">
      <c r="A95406">
        <v>19081</v>
      </c>
      <c r="B95406">
        <v>735</v>
      </c>
      <c r="C95406" s="3">
        <v>4434560000000000</v>
      </c>
      <c r="D95406">
        <v>59</v>
      </c>
      <c r="E95406" s="2">
        <v>45102.395138888889</v>
      </c>
    </row>
    <row r="95407" spans="1:5" x14ac:dyDescent="0.25">
      <c r="A95407">
        <v>19082</v>
      </c>
      <c r="B95407">
        <v>12</v>
      </c>
      <c r="C95407" s="3">
        <v>4104020000000000</v>
      </c>
      <c r="D95407">
        <v>630</v>
      </c>
      <c r="E95407" s="2">
        <v>45102.635416666664</v>
      </c>
    </row>
    <row r="95408" spans="1:5" x14ac:dyDescent="0.25">
      <c r="A95408">
        <v>19082</v>
      </c>
      <c r="B95408">
        <v>1048</v>
      </c>
      <c r="C95408" s="3">
        <v>4104020000000000</v>
      </c>
      <c r="D95408">
        <v>630</v>
      </c>
      <c r="E95408" s="2">
        <v>45102.635416666664</v>
      </c>
    </row>
    <row r="95409" spans="1:5" x14ac:dyDescent="0.25">
      <c r="A95409">
        <v>19082</v>
      </c>
      <c r="B95409">
        <v>86</v>
      </c>
      <c r="C95409" s="3">
        <v>4104020000000000</v>
      </c>
      <c r="D95409">
        <v>630</v>
      </c>
      <c r="E95409" s="2">
        <v>45102.635416666664</v>
      </c>
    </row>
    <row r="95410" spans="1:5" x14ac:dyDescent="0.25">
      <c r="A95410">
        <v>19082</v>
      </c>
      <c r="B95410">
        <v>500</v>
      </c>
      <c r="C95410" s="3">
        <v>4104020000000000</v>
      </c>
      <c r="D95410">
        <v>630</v>
      </c>
      <c r="E95410" s="2">
        <v>45102.635416666664</v>
      </c>
    </row>
    <row r="95411" spans="1:5" x14ac:dyDescent="0.25">
      <c r="A95411">
        <v>19082</v>
      </c>
      <c r="B95411">
        <v>879</v>
      </c>
      <c r="C95411" s="3">
        <v>4104020000000000</v>
      </c>
      <c r="D95411">
        <v>630</v>
      </c>
      <c r="E95411" s="2">
        <v>45102.635416666664</v>
      </c>
    </row>
    <row r="95412" spans="1:5" x14ac:dyDescent="0.25">
      <c r="A95412">
        <v>19083</v>
      </c>
      <c r="B95412">
        <v>8</v>
      </c>
      <c r="C95412" s="3">
        <v>9594770000000000</v>
      </c>
      <c r="D95412">
        <v>890</v>
      </c>
      <c r="E95412" s="2">
        <v>45102.324305555558</v>
      </c>
    </row>
    <row r="95413" spans="1:5" x14ac:dyDescent="0.25">
      <c r="A95413">
        <v>19083</v>
      </c>
      <c r="B95413">
        <v>1053</v>
      </c>
      <c r="C95413" s="3">
        <v>9594770000000000</v>
      </c>
      <c r="D95413">
        <v>890</v>
      </c>
      <c r="E95413" s="2">
        <v>45102.324305555558</v>
      </c>
    </row>
    <row r="95414" spans="1:5" x14ac:dyDescent="0.25">
      <c r="A95414">
        <v>19083</v>
      </c>
      <c r="B95414">
        <v>392</v>
      </c>
      <c r="C95414" s="3">
        <v>9594770000000000</v>
      </c>
      <c r="D95414">
        <v>890</v>
      </c>
      <c r="E95414" s="2">
        <v>45102.324305555558</v>
      </c>
    </row>
    <row r="95415" spans="1:5" x14ac:dyDescent="0.25">
      <c r="A95415">
        <v>19083</v>
      </c>
      <c r="B95415">
        <v>444</v>
      </c>
      <c r="C95415" s="3">
        <v>9594770000000000</v>
      </c>
      <c r="D95415">
        <v>890</v>
      </c>
      <c r="E95415" s="2">
        <v>45102.324305555558</v>
      </c>
    </row>
    <row r="95416" spans="1:5" x14ac:dyDescent="0.25">
      <c r="A95416">
        <v>19083</v>
      </c>
      <c r="B95416">
        <v>1020</v>
      </c>
      <c r="C95416" s="3">
        <v>9594770000000000</v>
      </c>
      <c r="D95416">
        <v>890</v>
      </c>
      <c r="E95416" s="2">
        <v>45102.324305555558</v>
      </c>
    </row>
    <row r="95417" spans="1:5" x14ac:dyDescent="0.25">
      <c r="A95417">
        <v>19084</v>
      </c>
      <c r="B95417">
        <v>1</v>
      </c>
      <c r="C95417" s="3">
        <v>7466590000000000</v>
      </c>
      <c r="D95417">
        <v>196</v>
      </c>
      <c r="E95417" s="2">
        <v>45102.441666666666</v>
      </c>
    </row>
    <row r="95418" spans="1:5" x14ac:dyDescent="0.25">
      <c r="A95418">
        <v>19084</v>
      </c>
      <c r="B95418">
        <v>1058</v>
      </c>
      <c r="C95418" s="3">
        <v>7466590000000000</v>
      </c>
      <c r="D95418">
        <v>196</v>
      </c>
      <c r="E95418" s="2">
        <v>45102.441666666666</v>
      </c>
    </row>
    <row r="95419" spans="1:5" x14ac:dyDescent="0.25">
      <c r="A95419">
        <v>19084</v>
      </c>
      <c r="B95419">
        <v>252</v>
      </c>
      <c r="C95419" s="3">
        <v>7466590000000000</v>
      </c>
      <c r="D95419">
        <v>196</v>
      </c>
      <c r="E95419" s="2">
        <v>45102.441666666666</v>
      </c>
    </row>
    <row r="95420" spans="1:5" x14ac:dyDescent="0.25">
      <c r="A95420">
        <v>19084</v>
      </c>
      <c r="B95420">
        <v>622</v>
      </c>
      <c r="C95420" s="3">
        <v>7466590000000000</v>
      </c>
      <c r="D95420">
        <v>196</v>
      </c>
      <c r="E95420" s="2">
        <v>45102.441666666666</v>
      </c>
    </row>
    <row r="95421" spans="1:5" x14ac:dyDescent="0.25">
      <c r="A95421">
        <v>19084</v>
      </c>
      <c r="B95421">
        <v>869</v>
      </c>
      <c r="C95421" s="3">
        <v>7466590000000000</v>
      </c>
      <c r="D95421">
        <v>196</v>
      </c>
      <c r="E95421" s="2">
        <v>45102.441666666666</v>
      </c>
    </row>
    <row r="95422" spans="1:5" x14ac:dyDescent="0.25">
      <c r="A95422">
        <v>19085</v>
      </c>
      <c r="B95422">
        <v>17</v>
      </c>
      <c r="C95422" s="3">
        <v>5060020000000000</v>
      </c>
      <c r="D95422">
        <v>320</v>
      </c>
      <c r="E95422" s="2">
        <v>45102.705555555556</v>
      </c>
    </row>
    <row r="95423" spans="1:5" x14ac:dyDescent="0.25">
      <c r="A95423">
        <v>19085</v>
      </c>
      <c r="B95423">
        <v>1059</v>
      </c>
      <c r="C95423" s="3">
        <v>5060020000000000</v>
      </c>
      <c r="D95423">
        <v>320</v>
      </c>
      <c r="E95423" s="2">
        <v>45102.705555555556</v>
      </c>
    </row>
    <row r="95424" spans="1:5" x14ac:dyDescent="0.25">
      <c r="A95424">
        <v>19085</v>
      </c>
      <c r="B95424">
        <v>225</v>
      </c>
      <c r="C95424" s="3">
        <v>5060020000000000</v>
      </c>
      <c r="D95424">
        <v>320</v>
      </c>
      <c r="E95424" s="2">
        <v>45102.705555555556</v>
      </c>
    </row>
    <row r="95425" spans="1:5" x14ac:dyDescent="0.25">
      <c r="A95425">
        <v>19085</v>
      </c>
      <c r="B95425">
        <v>480</v>
      </c>
      <c r="C95425" s="3">
        <v>5060020000000000</v>
      </c>
      <c r="D95425">
        <v>320</v>
      </c>
      <c r="E95425" s="2">
        <v>45102.705555555556</v>
      </c>
    </row>
    <row r="95426" spans="1:5" x14ac:dyDescent="0.25">
      <c r="A95426">
        <v>19085</v>
      </c>
      <c r="B95426">
        <v>745</v>
      </c>
      <c r="C95426" s="3">
        <v>5060020000000000</v>
      </c>
      <c r="D95426">
        <v>320</v>
      </c>
      <c r="E95426" s="2">
        <v>45102.705555555556</v>
      </c>
    </row>
    <row r="95427" spans="1:5" x14ac:dyDescent="0.25">
      <c r="A95427">
        <v>19086</v>
      </c>
      <c r="B95427">
        <v>8</v>
      </c>
      <c r="C95427" s="3">
        <v>2281060000000000</v>
      </c>
      <c r="D95427">
        <v>164</v>
      </c>
      <c r="E95427" s="2">
        <v>45102.410416666666</v>
      </c>
    </row>
    <row r="95428" spans="1:5" x14ac:dyDescent="0.25">
      <c r="A95428">
        <v>19086</v>
      </c>
      <c r="B95428">
        <v>1060</v>
      </c>
      <c r="C95428" s="3">
        <v>2281060000000000</v>
      </c>
      <c r="D95428">
        <v>164</v>
      </c>
      <c r="E95428" s="2">
        <v>45102.410416666666</v>
      </c>
    </row>
    <row r="95429" spans="1:5" x14ac:dyDescent="0.25">
      <c r="A95429">
        <v>19086</v>
      </c>
      <c r="B95429">
        <v>67</v>
      </c>
      <c r="C95429" s="3">
        <v>2281060000000000</v>
      </c>
      <c r="D95429">
        <v>164</v>
      </c>
      <c r="E95429" s="2">
        <v>45102.410416666666</v>
      </c>
    </row>
    <row r="95430" spans="1:5" x14ac:dyDescent="0.25">
      <c r="A95430">
        <v>19086</v>
      </c>
      <c r="B95430">
        <v>506</v>
      </c>
      <c r="C95430" s="3">
        <v>2281060000000000</v>
      </c>
      <c r="D95430">
        <v>164</v>
      </c>
      <c r="E95430" s="2">
        <v>45102.410416666666</v>
      </c>
    </row>
    <row r="95431" spans="1:5" x14ac:dyDescent="0.25">
      <c r="A95431">
        <v>19086</v>
      </c>
      <c r="B95431">
        <v>798</v>
      </c>
      <c r="C95431" s="3">
        <v>2281060000000000</v>
      </c>
      <c r="D95431">
        <v>164</v>
      </c>
      <c r="E95431" s="2">
        <v>45102.410416666666</v>
      </c>
    </row>
    <row r="95432" spans="1:5" x14ac:dyDescent="0.25">
      <c r="A95432">
        <v>19087</v>
      </c>
      <c r="B95432">
        <v>9</v>
      </c>
      <c r="C95432" s="3">
        <v>6444040000000000</v>
      </c>
      <c r="D95432">
        <v>733</v>
      </c>
      <c r="E95432" s="2">
        <v>45102.55</v>
      </c>
    </row>
    <row r="95433" spans="1:5" x14ac:dyDescent="0.25">
      <c r="A95433">
        <v>19087</v>
      </c>
      <c r="B95433">
        <v>1067</v>
      </c>
      <c r="C95433" s="3">
        <v>6444040000000000</v>
      </c>
      <c r="D95433">
        <v>733</v>
      </c>
      <c r="E95433" s="2">
        <v>45102.55</v>
      </c>
    </row>
    <row r="95434" spans="1:5" x14ac:dyDescent="0.25">
      <c r="A95434">
        <v>19087</v>
      </c>
      <c r="B95434">
        <v>358</v>
      </c>
      <c r="C95434" s="3">
        <v>6444040000000000</v>
      </c>
      <c r="D95434">
        <v>733</v>
      </c>
      <c r="E95434" s="2">
        <v>45102.55</v>
      </c>
    </row>
    <row r="95435" spans="1:5" x14ac:dyDescent="0.25">
      <c r="A95435">
        <v>19087</v>
      </c>
      <c r="B95435">
        <v>407</v>
      </c>
      <c r="C95435" s="3">
        <v>6444040000000000</v>
      </c>
      <c r="D95435">
        <v>733</v>
      </c>
      <c r="E95435" s="2">
        <v>45102.55</v>
      </c>
    </row>
    <row r="95436" spans="1:5" x14ac:dyDescent="0.25">
      <c r="A95436">
        <v>19087</v>
      </c>
      <c r="B95436">
        <v>817</v>
      </c>
      <c r="C95436" s="3">
        <v>6444040000000000</v>
      </c>
      <c r="D95436">
        <v>733</v>
      </c>
      <c r="E95436" s="2">
        <v>45102.55</v>
      </c>
    </row>
    <row r="95437" spans="1:5" x14ac:dyDescent="0.25">
      <c r="A95437">
        <v>19088</v>
      </c>
      <c r="B95437">
        <v>18</v>
      </c>
      <c r="C95437" s="3">
        <v>7362300000000000</v>
      </c>
      <c r="D95437">
        <v>116</v>
      </c>
      <c r="E95437" s="2">
        <v>45102.707638888889</v>
      </c>
    </row>
    <row r="95438" spans="1:5" x14ac:dyDescent="0.25">
      <c r="A95438">
        <v>19088</v>
      </c>
      <c r="B95438">
        <v>1052</v>
      </c>
      <c r="C95438" s="3">
        <v>7362300000000000</v>
      </c>
      <c r="D95438">
        <v>116</v>
      </c>
      <c r="E95438" s="2">
        <v>45102.707638888889</v>
      </c>
    </row>
    <row r="95439" spans="1:5" x14ac:dyDescent="0.25">
      <c r="A95439">
        <v>19088</v>
      </c>
      <c r="B95439">
        <v>106</v>
      </c>
      <c r="C95439" s="3">
        <v>7362300000000000</v>
      </c>
      <c r="D95439">
        <v>116</v>
      </c>
      <c r="E95439" s="2">
        <v>45102.707638888889</v>
      </c>
    </row>
    <row r="95440" spans="1:5" x14ac:dyDescent="0.25">
      <c r="A95440">
        <v>19088</v>
      </c>
      <c r="B95440">
        <v>589</v>
      </c>
      <c r="C95440" s="3">
        <v>7362300000000000</v>
      </c>
      <c r="D95440">
        <v>116</v>
      </c>
      <c r="E95440" s="2">
        <v>45102.707638888889</v>
      </c>
    </row>
    <row r="95441" spans="1:5" x14ac:dyDescent="0.25">
      <c r="A95441">
        <v>19088</v>
      </c>
      <c r="B95441">
        <v>835</v>
      </c>
      <c r="C95441" s="3">
        <v>7362300000000000</v>
      </c>
      <c r="D95441">
        <v>116</v>
      </c>
      <c r="E95441" s="2">
        <v>45102.707638888889</v>
      </c>
    </row>
    <row r="95442" spans="1:5" x14ac:dyDescent="0.25">
      <c r="A95442">
        <v>19089</v>
      </c>
      <c r="B95442">
        <v>22</v>
      </c>
      <c r="C95442" s="3">
        <v>3475730000000000</v>
      </c>
      <c r="D95442">
        <v>479</v>
      </c>
      <c r="E95442" s="2">
        <v>45102.637499999997</v>
      </c>
    </row>
    <row r="95443" spans="1:5" x14ac:dyDescent="0.25">
      <c r="A95443">
        <v>19089</v>
      </c>
      <c r="B95443">
        <v>1050</v>
      </c>
      <c r="C95443" s="3">
        <v>3475730000000000</v>
      </c>
      <c r="D95443">
        <v>479</v>
      </c>
      <c r="E95443" s="2">
        <v>45102.637499999997</v>
      </c>
    </row>
    <row r="95444" spans="1:5" x14ac:dyDescent="0.25">
      <c r="A95444">
        <v>19089</v>
      </c>
      <c r="B95444">
        <v>109</v>
      </c>
      <c r="C95444" s="3">
        <v>3475730000000000</v>
      </c>
      <c r="D95444">
        <v>479</v>
      </c>
      <c r="E95444" s="2">
        <v>45102.637499999997</v>
      </c>
    </row>
    <row r="95445" spans="1:5" x14ac:dyDescent="0.25">
      <c r="A95445">
        <v>19089</v>
      </c>
      <c r="B95445">
        <v>429</v>
      </c>
      <c r="C95445" s="3">
        <v>3475730000000000</v>
      </c>
      <c r="D95445">
        <v>479</v>
      </c>
      <c r="E95445" s="2">
        <v>45102.637499999997</v>
      </c>
    </row>
    <row r="95446" spans="1:5" x14ac:dyDescent="0.25">
      <c r="A95446">
        <v>19089</v>
      </c>
      <c r="B95446">
        <v>797</v>
      </c>
      <c r="C95446" s="3">
        <v>3475730000000000</v>
      </c>
      <c r="D95446">
        <v>479</v>
      </c>
      <c r="E95446" s="2">
        <v>45102.637499999997</v>
      </c>
    </row>
    <row r="95447" spans="1:5" x14ac:dyDescent="0.25">
      <c r="A95447">
        <v>19090</v>
      </c>
      <c r="B95447">
        <v>2</v>
      </c>
      <c r="C95447" s="3">
        <v>4586730000000000</v>
      </c>
      <c r="D95447">
        <v>121</v>
      </c>
      <c r="E95447" s="2">
        <v>45102.282638888886</v>
      </c>
    </row>
    <row r="95448" spans="1:5" x14ac:dyDescent="0.25">
      <c r="A95448">
        <v>19090</v>
      </c>
      <c r="B95448">
        <v>1069</v>
      </c>
      <c r="C95448" s="3">
        <v>4586730000000000</v>
      </c>
      <c r="D95448">
        <v>121</v>
      </c>
      <c r="E95448" s="2">
        <v>45102.282638888886</v>
      </c>
    </row>
    <row r="95449" spans="1:5" x14ac:dyDescent="0.25">
      <c r="A95449">
        <v>19090</v>
      </c>
      <c r="B95449">
        <v>213</v>
      </c>
      <c r="C95449" s="3">
        <v>4586730000000000</v>
      </c>
      <c r="D95449">
        <v>121</v>
      </c>
      <c r="E95449" s="2">
        <v>45102.282638888886</v>
      </c>
    </row>
    <row r="95450" spans="1:5" x14ac:dyDescent="0.25">
      <c r="A95450">
        <v>19090</v>
      </c>
      <c r="B95450">
        <v>639</v>
      </c>
      <c r="C95450" s="3">
        <v>4586730000000000</v>
      </c>
      <c r="D95450">
        <v>121</v>
      </c>
      <c r="E95450" s="2">
        <v>45102.282638888886</v>
      </c>
    </row>
    <row r="95451" spans="1:5" x14ac:dyDescent="0.25">
      <c r="A95451">
        <v>19090</v>
      </c>
      <c r="B95451">
        <v>885</v>
      </c>
      <c r="C95451" s="3">
        <v>4586730000000000</v>
      </c>
      <c r="D95451">
        <v>121</v>
      </c>
      <c r="E95451" s="2">
        <v>45102.282638888886</v>
      </c>
    </row>
    <row r="95452" spans="1:5" x14ac:dyDescent="0.25">
      <c r="A95452">
        <v>19091</v>
      </c>
      <c r="B95452">
        <v>9</v>
      </c>
      <c r="C95452" s="3">
        <v>2972450000000000</v>
      </c>
      <c r="D95452">
        <v>955</v>
      </c>
      <c r="E95452" s="2">
        <v>45102.397916666669</v>
      </c>
    </row>
    <row r="95453" spans="1:5" x14ac:dyDescent="0.25">
      <c r="A95453">
        <v>19091</v>
      </c>
      <c r="B95453">
        <v>1052</v>
      </c>
      <c r="C95453" s="3">
        <v>2972450000000000</v>
      </c>
      <c r="D95453">
        <v>955</v>
      </c>
      <c r="E95453" s="2">
        <v>45102.397916666669</v>
      </c>
    </row>
    <row r="95454" spans="1:5" x14ac:dyDescent="0.25">
      <c r="A95454">
        <v>19091</v>
      </c>
      <c r="B95454">
        <v>382</v>
      </c>
      <c r="C95454" s="3">
        <v>2972450000000000</v>
      </c>
      <c r="D95454">
        <v>955</v>
      </c>
      <c r="E95454" s="2">
        <v>45102.397916666669</v>
      </c>
    </row>
    <row r="95455" spans="1:5" x14ac:dyDescent="0.25">
      <c r="A95455">
        <v>19091</v>
      </c>
      <c r="B95455">
        <v>474</v>
      </c>
      <c r="C95455" s="3">
        <v>2972450000000000</v>
      </c>
      <c r="D95455">
        <v>955</v>
      </c>
      <c r="E95455" s="2">
        <v>45102.397916666669</v>
      </c>
    </row>
    <row r="95456" spans="1:5" x14ac:dyDescent="0.25">
      <c r="A95456">
        <v>19091</v>
      </c>
      <c r="B95456">
        <v>1026</v>
      </c>
      <c r="C95456" s="3">
        <v>2972450000000000</v>
      </c>
      <c r="D95456">
        <v>955</v>
      </c>
      <c r="E95456" s="2">
        <v>45102.397916666669</v>
      </c>
    </row>
    <row r="95457" spans="1:5" x14ac:dyDescent="0.25">
      <c r="A95457">
        <v>19092</v>
      </c>
      <c r="B95457">
        <v>21</v>
      </c>
      <c r="C95457" s="3">
        <v>6506290000000000</v>
      </c>
      <c r="D95457">
        <v>500</v>
      </c>
      <c r="E95457" s="2">
        <v>45102.809027777781</v>
      </c>
    </row>
    <row r="95458" spans="1:5" x14ac:dyDescent="0.25">
      <c r="A95458">
        <v>19092</v>
      </c>
      <c r="B95458">
        <v>1047</v>
      </c>
      <c r="C95458" s="3">
        <v>6506290000000000</v>
      </c>
      <c r="D95458">
        <v>500</v>
      </c>
      <c r="E95458" s="2">
        <v>45102.809027777781</v>
      </c>
    </row>
    <row r="95459" spans="1:5" x14ac:dyDescent="0.25">
      <c r="A95459">
        <v>19092</v>
      </c>
      <c r="B95459">
        <v>108</v>
      </c>
      <c r="C95459" s="3">
        <v>6506290000000000</v>
      </c>
      <c r="D95459">
        <v>500</v>
      </c>
      <c r="E95459" s="2">
        <v>45102.809027777781</v>
      </c>
    </row>
    <row r="95460" spans="1:5" x14ac:dyDescent="0.25">
      <c r="A95460">
        <v>19092</v>
      </c>
      <c r="B95460">
        <v>654</v>
      </c>
      <c r="C95460" s="3">
        <v>6506290000000000</v>
      </c>
      <c r="D95460">
        <v>500</v>
      </c>
      <c r="E95460" s="2">
        <v>45102.809027777781</v>
      </c>
    </row>
    <row r="95461" spans="1:5" x14ac:dyDescent="0.25">
      <c r="A95461">
        <v>19092</v>
      </c>
      <c r="B95461">
        <v>1002</v>
      </c>
      <c r="C95461" s="3">
        <v>6506290000000000</v>
      </c>
      <c r="D95461">
        <v>500</v>
      </c>
      <c r="E95461" s="2">
        <v>45102.809027777781</v>
      </c>
    </row>
    <row r="95462" spans="1:5" x14ac:dyDescent="0.25">
      <c r="A95462">
        <v>19093</v>
      </c>
      <c r="B95462">
        <v>20</v>
      </c>
      <c r="C95462" s="3">
        <v>2911190000000000</v>
      </c>
      <c r="D95462">
        <v>355</v>
      </c>
      <c r="E95462" s="2">
        <v>45102.421527777777</v>
      </c>
    </row>
    <row r="95463" spans="1:5" x14ac:dyDescent="0.25">
      <c r="A95463">
        <v>19093</v>
      </c>
      <c r="B95463">
        <v>1053</v>
      </c>
      <c r="C95463" s="3">
        <v>2911190000000000</v>
      </c>
      <c r="D95463">
        <v>355</v>
      </c>
      <c r="E95463" s="2">
        <v>45102.421527777777</v>
      </c>
    </row>
    <row r="95464" spans="1:5" x14ac:dyDescent="0.25">
      <c r="A95464">
        <v>19093</v>
      </c>
      <c r="B95464">
        <v>196</v>
      </c>
      <c r="C95464" s="3">
        <v>2911190000000000</v>
      </c>
      <c r="D95464">
        <v>355</v>
      </c>
      <c r="E95464" s="2">
        <v>45102.421527777777</v>
      </c>
    </row>
    <row r="95465" spans="1:5" x14ac:dyDescent="0.25">
      <c r="A95465">
        <v>19093</v>
      </c>
      <c r="B95465">
        <v>429</v>
      </c>
      <c r="C95465" s="3">
        <v>2911190000000000</v>
      </c>
      <c r="D95465">
        <v>355</v>
      </c>
      <c r="E95465" s="2">
        <v>45102.421527777777</v>
      </c>
    </row>
    <row r="95466" spans="1:5" x14ac:dyDescent="0.25">
      <c r="A95466">
        <v>19093</v>
      </c>
      <c r="B95466">
        <v>727</v>
      </c>
      <c r="C95466" s="3">
        <v>2911190000000000</v>
      </c>
      <c r="D95466">
        <v>355</v>
      </c>
      <c r="E95466" s="2">
        <v>45102.421527777777</v>
      </c>
    </row>
    <row r="95467" spans="1:5" x14ac:dyDescent="0.25">
      <c r="A95467">
        <v>19094</v>
      </c>
      <c r="B95467">
        <v>12</v>
      </c>
      <c r="C95467" s="3">
        <v>5828140000000000</v>
      </c>
      <c r="D95467">
        <v>869</v>
      </c>
      <c r="E95467" s="2">
        <v>45102.59375</v>
      </c>
    </row>
    <row r="95468" spans="1:5" x14ac:dyDescent="0.25">
      <c r="A95468">
        <v>19094</v>
      </c>
      <c r="B95468">
        <v>1048</v>
      </c>
      <c r="C95468" s="3">
        <v>5828140000000000</v>
      </c>
      <c r="D95468">
        <v>869</v>
      </c>
      <c r="E95468" s="2">
        <v>45102.59375</v>
      </c>
    </row>
    <row r="95469" spans="1:5" x14ac:dyDescent="0.25">
      <c r="A95469">
        <v>19094</v>
      </c>
      <c r="B95469">
        <v>279</v>
      </c>
      <c r="C95469" s="3">
        <v>5828140000000000</v>
      </c>
      <c r="D95469">
        <v>869</v>
      </c>
      <c r="E95469" s="2">
        <v>45102.59375</v>
      </c>
    </row>
    <row r="95470" spans="1:5" x14ac:dyDescent="0.25">
      <c r="A95470">
        <v>19094</v>
      </c>
      <c r="B95470">
        <v>445</v>
      </c>
      <c r="C95470" s="3">
        <v>5828140000000000</v>
      </c>
      <c r="D95470">
        <v>869</v>
      </c>
      <c r="E95470" s="2">
        <v>45102.59375</v>
      </c>
    </row>
    <row r="95471" spans="1:5" x14ac:dyDescent="0.25">
      <c r="A95471">
        <v>19094</v>
      </c>
      <c r="B95471">
        <v>909</v>
      </c>
      <c r="C95471" s="3">
        <v>5828140000000000</v>
      </c>
      <c r="D95471">
        <v>869</v>
      </c>
      <c r="E95471" s="2">
        <v>45102.59375</v>
      </c>
    </row>
    <row r="95472" spans="1:5" x14ac:dyDescent="0.25">
      <c r="A95472">
        <v>19095</v>
      </c>
      <c r="B95472">
        <v>18</v>
      </c>
      <c r="C95472" s="3">
        <v>1374960000000000</v>
      </c>
      <c r="D95472">
        <v>202</v>
      </c>
      <c r="E95472" s="2">
        <v>45102.613888888889</v>
      </c>
    </row>
    <row r="95473" spans="1:5" x14ac:dyDescent="0.25">
      <c r="A95473">
        <v>19095</v>
      </c>
      <c r="B95473">
        <v>1058</v>
      </c>
      <c r="C95473" s="3">
        <v>1374960000000000</v>
      </c>
      <c r="D95473">
        <v>202</v>
      </c>
      <c r="E95473" s="2">
        <v>45102.613888888889</v>
      </c>
    </row>
    <row r="95474" spans="1:5" x14ac:dyDescent="0.25">
      <c r="A95474">
        <v>19095</v>
      </c>
      <c r="B95474">
        <v>194</v>
      </c>
      <c r="C95474" s="3">
        <v>1374960000000000</v>
      </c>
      <c r="D95474">
        <v>202</v>
      </c>
      <c r="E95474" s="2">
        <v>45102.613888888889</v>
      </c>
    </row>
    <row r="95475" spans="1:5" x14ac:dyDescent="0.25">
      <c r="A95475">
        <v>19095</v>
      </c>
      <c r="B95475">
        <v>462</v>
      </c>
      <c r="C95475" s="3">
        <v>1374960000000000</v>
      </c>
      <c r="D95475">
        <v>202</v>
      </c>
      <c r="E95475" s="2">
        <v>45102.613888888889</v>
      </c>
    </row>
    <row r="95476" spans="1:5" x14ac:dyDescent="0.25">
      <c r="A95476">
        <v>19095</v>
      </c>
      <c r="B95476">
        <v>854</v>
      </c>
      <c r="C95476" s="3">
        <v>1374960000000000</v>
      </c>
      <c r="D95476">
        <v>202</v>
      </c>
      <c r="E95476" s="2">
        <v>45102.613888888889</v>
      </c>
    </row>
    <row r="95477" spans="1:5" x14ac:dyDescent="0.25">
      <c r="A95477">
        <v>19096</v>
      </c>
      <c r="B95477">
        <v>7</v>
      </c>
      <c r="C95477" s="3">
        <v>4206270000000000</v>
      </c>
      <c r="D95477">
        <v>377</v>
      </c>
      <c r="E95477" s="2">
        <v>45102.827777777777</v>
      </c>
    </row>
    <row r="95478" spans="1:5" x14ac:dyDescent="0.25">
      <c r="A95478">
        <v>19096</v>
      </c>
      <c r="B95478">
        <v>1050</v>
      </c>
      <c r="C95478" s="3">
        <v>4206270000000000</v>
      </c>
      <c r="D95478">
        <v>377</v>
      </c>
      <c r="E95478" s="2">
        <v>45102.827777777777</v>
      </c>
    </row>
    <row r="95479" spans="1:5" x14ac:dyDescent="0.25">
      <c r="A95479">
        <v>19096</v>
      </c>
      <c r="B95479">
        <v>61</v>
      </c>
      <c r="C95479" s="3">
        <v>4206270000000000</v>
      </c>
      <c r="D95479">
        <v>377</v>
      </c>
      <c r="E95479" s="2">
        <v>45102.827777777777</v>
      </c>
    </row>
    <row r="95480" spans="1:5" x14ac:dyDescent="0.25">
      <c r="A95480">
        <v>19096</v>
      </c>
      <c r="B95480">
        <v>539</v>
      </c>
      <c r="C95480" s="3">
        <v>4206270000000000</v>
      </c>
      <c r="D95480">
        <v>377</v>
      </c>
      <c r="E95480" s="2">
        <v>45102.827777777777</v>
      </c>
    </row>
    <row r="95481" spans="1:5" x14ac:dyDescent="0.25">
      <c r="A95481">
        <v>19096</v>
      </c>
      <c r="B95481">
        <v>1020</v>
      </c>
      <c r="C95481" s="3">
        <v>4206270000000000</v>
      </c>
      <c r="D95481">
        <v>377</v>
      </c>
      <c r="E95481" s="2">
        <v>45102.827777777777</v>
      </c>
    </row>
    <row r="95482" spans="1:5" x14ac:dyDescent="0.25">
      <c r="A95482">
        <v>19097</v>
      </c>
      <c r="B95482">
        <v>16</v>
      </c>
      <c r="C95482" s="3">
        <v>1111840000000000</v>
      </c>
      <c r="D95482">
        <v>711</v>
      </c>
      <c r="E95482" s="2">
        <v>45102.250694444447</v>
      </c>
    </row>
    <row r="95483" spans="1:5" x14ac:dyDescent="0.25">
      <c r="A95483">
        <v>19097</v>
      </c>
      <c r="B95483">
        <v>1063</v>
      </c>
      <c r="C95483" s="3">
        <v>1111840000000000</v>
      </c>
      <c r="D95483">
        <v>711</v>
      </c>
      <c r="E95483" s="2">
        <v>45102.250694444447</v>
      </c>
    </row>
    <row r="95484" spans="1:5" x14ac:dyDescent="0.25">
      <c r="A95484">
        <v>19097</v>
      </c>
      <c r="B95484">
        <v>201</v>
      </c>
      <c r="C95484" s="3">
        <v>1111840000000000</v>
      </c>
      <c r="D95484">
        <v>711</v>
      </c>
      <c r="E95484" s="2">
        <v>45102.250694444447</v>
      </c>
    </row>
    <row r="95485" spans="1:5" x14ac:dyDescent="0.25">
      <c r="A95485">
        <v>19097</v>
      </c>
      <c r="B95485">
        <v>641</v>
      </c>
      <c r="C95485" s="3">
        <v>1111840000000000</v>
      </c>
      <c r="D95485">
        <v>711</v>
      </c>
      <c r="E95485" s="2">
        <v>45102.250694444447</v>
      </c>
    </row>
    <row r="95486" spans="1:5" x14ac:dyDescent="0.25">
      <c r="A95486">
        <v>19097</v>
      </c>
      <c r="B95486">
        <v>951</v>
      </c>
      <c r="C95486" s="3">
        <v>1111840000000000</v>
      </c>
      <c r="D95486">
        <v>711</v>
      </c>
      <c r="E95486" s="2">
        <v>45102.250694444447</v>
      </c>
    </row>
    <row r="95487" spans="1:5" x14ac:dyDescent="0.25">
      <c r="A95487">
        <v>19098</v>
      </c>
      <c r="B95487">
        <v>17</v>
      </c>
      <c r="C95487" s="3">
        <v>1562890000000000</v>
      </c>
      <c r="D95487">
        <v>704</v>
      </c>
      <c r="E95487" s="2">
        <v>45102.661111111112</v>
      </c>
    </row>
    <row r="95488" spans="1:5" x14ac:dyDescent="0.25">
      <c r="A95488">
        <v>19098</v>
      </c>
      <c r="B95488">
        <v>1069</v>
      </c>
      <c r="C95488" s="3">
        <v>1562890000000000</v>
      </c>
      <c r="D95488">
        <v>704</v>
      </c>
      <c r="E95488" s="2">
        <v>45102.661111111112</v>
      </c>
    </row>
    <row r="95489" spans="1:5" x14ac:dyDescent="0.25">
      <c r="A95489">
        <v>19098</v>
      </c>
      <c r="B95489">
        <v>90</v>
      </c>
      <c r="C95489" s="3">
        <v>1562890000000000</v>
      </c>
      <c r="D95489">
        <v>704</v>
      </c>
      <c r="E95489" s="2">
        <v>45102.661111111112</v>
      </c>
    </row>
    <row r="95490" spans="1:5" x14ac:dyDescent="0.25">
      <c r="A95490">
        <v>19098</v>
      </c>
      <c r="B95490">
        <v>457</v>
      </c>
      <c r="C95490" s="3">
        <v>1562890000000000</v>
      </c>
      <c r="D95490">
        <v>704</v>
      </c>
      <c r="E95490" s="2">
        <v>45102.661111111112</v>
      </c>
    </row>
    <row r="95491" spans="1:5" x14ac:dyDescent="0.25">
      <c r="A95491">
        <v>19098</v>
      </c>
      <c r="B95491">
        <v>714</v>
      </c>
      <c r="C95491" s="3">
        <v>1562890000000000</v>
      </c>
      <c r="D95491">
        <v>704</v>
      </c>
      <c r="E95491" s="2">
        <v>45102.661111111112</v>
      </c>
    </row>
    <row r="95492" spans="1:5" x14ac:dyDescent="0.25">
      <c r="A95492">
        <v>19099</v>
      </c>
      <c r="B95492">
        <v>9</v>
      </c>
      <c r="C95492" s="3">
        <v>2616060000000000</v>
      </c>
      <c r="D95492">
        <v>598</v>
      </c>
      <c r="E95492" s="2">
        <v>45102.236111111109</v>
      </c>
    </row>
    <row r="95493" spans="1:5" x14ac:dyDescent="0.25">
      <c r="A95493">
        <v>19099</v>
      </c>
      <c r="B95493">
        <v>1053</v>
      </c>
      <c r="C95493" s="3">
        <v>2616060000000000</v>
      </c>
      <c r="D95493">
        <v>598</v>
      </c>
      <c r="E95493" s="2">
        <v>45102.236111111109</v>
      </c>
    </row>
    <row r="95494" spans="1:5" x14ac:dyDescent="0.25">
      <c r="A95494">
        <v>19099</v>
      </c>
      <c r="B95494">
        <v>296</v>
      </c>
      <c r="C95494" s="3">
        <v>2616060000000000</v>
      </c>
      <c r="D95494">
        <v>598</v>
      </c>
      <c r="E95494" s="2">
        <v>45102.236111111109</v>
      </c>
    </row>
    <row r="95495" spans="1:5" x14ac:dyDescent="0.25">
      <c r="A95495">
        <v>19099</v>
      </c>
      <c r="B95495">
        <v>489</v>
      </c>
      <c r="C95495" s="3">
        <v>2616060000000000</v>
      </c>
      <c r="D95495">
        <v>598</v>
      </c>
      <c r="E95495" s="2">
        <v>45102.236111111109</v>
      </c>
    </row>
    <row r="95496" spans="1:5" x14ac:dyDescent="0.25">
      <c r="A95496">
        <v>19099</v>
      </c>
      <c r="B95496">
        <v>878</v>
      </c>
      <c r="C95496" s="3">
        <v>2616060000000000</v>
      </c>
      <c r="D95496">
        <v>598</v>
      </c>
      <c r="E95496" s="2">
        <v>45102.236111111109</v>
      </c>
    </row>
    <row r="95497" spans="1:5" x14ac:dyDescent="0.25">
      <c r="A95497">
        <v>19100</v>
      </c>
      <c r="B95497">
        <v>1</v>
      </c>
      <c r="C95497" s="3">
        <v>4206870000000000</v>
      </c>
      <c r="D95497">
        <v>405</v>
      </c>
      <c r="E95497" s="2">
        <v>45102.270138888889</v>
      </c>
    </row>
    <row r="95498" spans="1:5" x14ac:dyDescent="0.25">
      <c r="A95498">
        <v>19100</v>
      </c>
      <c r="B95498">
        <v>1052</v>
      </c>
      <c r="C95498" s="3">
        <v>4206870000000000</v>
      </c>
      <c r="D95498">
        <v>405</v>
      </c>
      <c r="E95498" s="2">
        <v>45102.270138888889</v>
      </c>
    </row>
    <row r="95499" spans="1:5" x14ac:dyDescent="0.25">
      <c r="A95499">
        <v>19100</v>
      </c>
      <c r="B95499">
        <v>262</v>
      </c>
      <c r="C95499" s="3">
        <v>4206870000000000</v>
      </c>
      <c r="D95499">
        <v>405</v>
      </c>
      <c r="E95499" s="2">
        <v>45102.270138888889</v>
      </c>
    </row>
    <row r="95500" spans="1:5" x14ac:dyDescent="0.25">
      <c r="A95500">
        <v>19100</v>
      </c>
      <c r="B95500">
        <v>539</v>
      </c>
      <c r="C95500" s="3">
        <v>4206870000000000</v>
      </c>
      <c r="D95500">
        <v>405</v>
      </c>
      <c r="E95500" s="2">
        <v>45102.270138888889</v>
      </c>
    </row>
    <row r="95501" spans="1:5" x14ac:dyDescent="0.25">
      <c r="A95501">
        <v>19100</v>
      </c>
      <c r="B95501">
        <v>771</v>
      </c>
      <c r="C95501" s="3">
        <v>4206870000000000</v>
      </c>
      <c r="D95501">
        <v>405</v>
      </c>
      <c r="E95501" s="2">
        <v>45102.270138888889</v>
      </c>
    </row>
    <row r="95502" spans="1:5" x14ac:dyDescent="0.25">
      <c r="A95502">
        <v>19101</v>
      </c>
      <c r="B95502">
        <v>18</v>
      </c>
      <c r="C95502" s="3">
        <v>5773860000000000</v>
      </c>
      <c r="D95502">
        <v>242</v>
      </c>
      <c r="E95502" s="2">
        <v>45102.273611111108</v>
      </c>
    </row>
    <row r="95503" spans="1:5" x14ac:dyDescent="0.25">
      <c r="A95503">
        <v>19101</v>
      </c>
      <c r="B95503">
        <v>1058</v>
      </c>
      <c r="C95503" s="3">
        <v>5773860000000000</v>
      </c>
      <c r="D95503">
        <v>242</v>
      </c>
      <c r="E95503" s="2">
        <v>45102.273611111108</v>
      </c>
    </row>
    <row r="95504" spans="1:5" x14ac:dyDescent="0.25">
      <c r="A95504">
        <v>19101</v>
      </c>
      <c r="B95504">
        <v>134</v>
      </c>
      <c r="C95504" s="3">
        <v>5773860000000000</v>
      </c>
      <c r="D95504">
        <v>242</v>
      </c>
      <c r="E95504" s="2">
        <v>45102.273611111108</v>
      </c>
    </row>
    <row r="95505" spans="1:5" x14ac:dyDescent="0.25">
      <c r="A95505">
        <v>19101</v>
      </c>
      <c r="B95505">
        <v>471</v>
      </c>
      <c r="C95505" s="3">
        <v>5773860000000000</v>
      </c>
      <c r="D95505">
        <v>242</v>
      </c>
      <c r="E95505" s="2">
        <v>45102.273611111108</v>
      </c>
    </row>
    <row r="95506" spans="1:5" x14ac:dyDescent="0.25">
      <c r="A95506">
        <v>19101</v>
      </c>
      <c r="B95506">
        <v>704</v>
      </c>
      <c r="C95506" s="3">
        <v>5773860000000000</v>
      </c>
      <c r="D95506">
        <v>242</v>
      </c>
      <c r="E95506" s="2">
        <v>45102.273611111108</v>
      </c>
    </row>
    <row r="95507" spans="1:5" x14ac:dyDescent="0.25">
      <c r="A95507">
        <v>19102</v>
      </c>
      <c r="B95507">
        <v>22</v>
      </c>
      <c r="C95507" s="3">
        <v>5411190000000000</v>
      </c>
      <c r="D95507">
        <v>182</v>
      </c>
      <c r="E95507" s="2">
        <v>45102.487500000003</v>
      </c>
    </row>
    <row r="95508" spans="1:5" x14ac:dyDescent="0.25">
      <c r="A95508">
        <v>19102</v>
      </c>
      <c r="B95508">
        <v>1065</v>
      </c>
      <c r="C95508" s="3">
        <v>5411190000000000</v>
      </c>
      <c r="D95508">
        <v>182</v>
      </c>
      <c r="E95508" s="2">
        <v>45102.487500000003</v>
      </c>
    </row>
    <row r="95509" spans="1:5" x14ac:dyDescent="0.25">
      <c r="A95509">
        <v>19102</v>
      </c>
      <c r="B95509">
        <v>215</v>
      </c>
      <c r="C95509" s="3">
        <v>5411190000000000</v>
      </c>
      <c r="D95509">
        <v>182</v>
      </c>
      <c r="E95509" s="2">
        <v>45102.487500000003</v>
      </c>
    </row>
    <row r="95510" spans="1:5" x14ac:dyDescent="0.25">
      <c r="A95510">
        <v>19102</v>
      </c>
      <c r="B95510">
        <v>525</v>
      </c>
      <c r="C95510" s="3">
        <v>5411190000000000</v>
      </c>
      <c r="D95510">
        <v>182</v>
      </c>
      <c r="E95510" s="2">
        <v>45102.487500000003</v>
      </c>
    </row>
    <row r="95511" spans="1:5" x14ac:dyDescent="0.25">
      <c r="A95511">
        <v>19102</v>
      </c>
      <c r="B95511">
        <v>835</v>
      </c>
      <c r="C95511" s="3">
        <v>5411190000000000</v>
      </c>
      <c r="D95511">
        <v>182</v>
      </c>
      <c r="E95511" s="2">
        <v>45102.487500000003</v>
      </c>
    </row>
    <row r="95512" spans="1:5" x14ac:dyDescent="0.25">
      <c r="A95512">
        <v>19103</v>
      </c>
      <c r="B95512">
        <v>1</v>
      </c>
      <c r="C95512" s="3">
        <v>6774920000000000</v>
      </c>
      <c r="D95512">
        <v>422</v>
      </c>
      <c r="E95512" s="2">
        <v>45102.467361111114</v>
      </c>
    </row>
    <row r="95513" spans="1:5" x14ac:dyDescent="0.25">
      <c r="A95513">
        <v>19103</v>
      </c>
      <c r="B95513">
        <v>1055</v>
      </c>
      <c r="C95513" s="3">
        <v>6774920000000000</v>
      </c>
      <c r="D95513">
        <v>422</v>
      </c>
      <c r="E95513" s="2">
        <v>45102.467361111114</v>
      </c>
    </row>
    <row r="95514" spans="1:5" x14ac:dyDescent="0.25">
      <c r="A95514">
        <v>19103</v>
      </c>
      <c r="B95514">
        <v>100</v>
      </c>
      <c r="C95514" s="3">
        <v>6774920000000000</v>
      </c>
      <c r="D95514">
        <v>422</v>
      </c>
      <c r="E95514" s="2">
        <v>45102.467361111114</v>
      </c>
    </row>
    <row r="95515" spans="1:5" x14ac:dyDescent="0.25">
      <c r="A95515">
        <v>19103</v>
      </c>
      <c r="B95515">
        <v>469</v>
      </c>
      <c r="C95515" s="3">
        <v>6774920000000000</v>
      </c>
      <c r="D95515">
        <v>422</v>
      </c>
      <c r="E95515" s="2">
        <v>45102.467361111114</v>
      </c>
    </row>
    <row r="95516" spans="1:5" x14ac:dyDescent="0.25">
      <c r="A95516">
        <v>19103</v>
      </c>
      <c r="B95516">
        <v>800</v>
      </c>
      <c r="C95516" s="3">
        <v>6774920000000000</v>
      </c>
      <c r="D95516">
        <v>422</v>
      </c>
      <c r="E95516" s="2">
        <v>45102.467361111114</v>
      </c>
    </row>
    <row r="95517" spans="1:5" x14ac:dyDescent="0.25">
      <c r="A95517">
        <v>19104</v>
      </c>
      <c r="B95517">
        <v>7</v>
      </c>
      <c r="C95517" s="3">
        <v>4175290000000000</v>
      </c>
      <c r="D95517">
        <v>174</v>
      </c>
      <c r="E95517" s="2">
        <v>45102.499305555553</v>
      </c>
    </row>
    <row r="95518" spans="1:5" x14ac:dyDescent="0.25">
      <c r="A95518">
        <v>19104</v>
      </c>
      <c r="B95518">
        <v>1052</v>
      </c>
      <c r="C95518" s="3">
        <v>4175290000000000</v>
      </c>
      <c r="D95518">
        <v>174</v>
      </c>
      <c r="E95518" s="2">
        <v>45102.499305555553</v>
      </c>
    </row>
    <row r="95519" spans="1:5" x14ac:dyDescent="0.25">
      <c r="A95519">
        <v>19104</v>
      </c>
      <c r="B95519">
        <v>72</v>
      </c>
      <c r="C95519" s="3">
        <v>4175290000000000</v>
      </c>
      <c r="D95519">
        <v>174</v>
      </c>
      <c r="E95519" s="2">
        <v>45102.499305555553</v>
      </c>
    </row>
    <row r="95520" spans="1:5" x14ac:dyDescent="0.25">
      <c r="A95520">
        <v>19104</v>
      </c>
      <c r="B95520">
        <v>640</v>
      </c>
      <c r="C95520" s="3">
        <v>4175290000000000</v>
      </c>
      <c r="D95520">
        <v>174</v>
      </c>
      <c r="E95520" s="2">
        <v>45102.499305555553</v>
      </c>
    </row>
    <row r="95521" spans="1:5" x14ac:dyDescent="0.25">
      <c r="A95521">
        <v>19104</v>
      </c>
      <c r="B95521">
        <v>796</v>
      </c>
      <c r="C95521" s="3">
        <v>4175290000000000</v>
      </c>
      <c r="D95521">
        <v>174</v>
      </c>
      <c r="E95521" s="2">
        <v>45102.499305555553</v>
      </c>
    </row>
    <row r="95522" spans="1:5" x14ac:dyDescent="0.25">
      <c r="A95522">
        <v>19105</v>
      </c>
      <c r="B95522">
        <v>13</v>
      </c>
      <c r="C95522" s="3">
        <v>9105650000000000</v>
      </c>
      <c r="D95522">
        <v>102</v>
      </c>
      <c r="E95522" s="2">
        <v>45102.320138888892</v>
      </c>
    </row>
    <row r="95523" spans="1:5" x14ac:dyDescent="0.25">
      <c r="A95523">
        <v>19105</v>
      </c>
      <c r="B95523">
        <v>1062</v>
      </c>
      <c r="C95523" s="3">
        <v>9105650000000000</v>
      </c>
      <c r="D95523">
        <v>102</v>
      </c>
      <c r="E95523" s="2">
        <v>45102.320138888892</v>
      </c>
    </row>
    <row r="95524" spans="1:5" x14ac:dyDescent="0.25">
      <c r="A95524">
        <v>19105</v>
      </c>
      <c r="B95524">
        <v>373</v>
      </c>
      <c r="C95524" s="3">
        <v>9105650000000000</v>
      </c>
      <c r="D95524">
        <v>102</v>
      </c>
      <c r="E95524" s="2">
        <v>45102.320138888892</v>
      </c>
    </row>
    <row r="95525" spans="1:5" x14ac:dyDescent="0.25">
      <c r="A95525">
        <v>19105</v>
      </c>
      <c r="B95525">
        <v>420</v>
      </c>
      <c r="C95525" s="3">
        <v>9105650000000000</v>
      </c>
      <c r="D95525">
        <v>102</v>
      </c>
      <c r="E95525" s="2">
        <v>45102.320138888892</v>
      </c>
    </row>
    <row r="95526" spans="1:5" x14ac:dyDescent="0.25">
      <c r="A95526">
        <v>19105</v>
      </c>
      <c r="B95526">
        <v>789</v>
      </c>
      <c r="C95526" s="3">
        <v>9105650000000000</v>
      </c>
      <c r="D95526">
        <v>102</v>
      </c>
      <c r="E95526" s="2">
        <v>45102.320138888892</v>
      </c>
    </row>
    <row r="95527" spans="1:5" x14ac:dyDescent="0.25">
      <c r="A95527">
        <v>19106</v>
      </c>
      <c r="B95527">
        <v>23</v>
      </c>
      <c r="C95527" s="3">
        <v>4867960000000000</v>
      </c>
      <c r="D95527">
        <v>882</v>
      </c>
      <c r="E95527" s="2">
        <v>45102.404861111114</v>
      </c>
    </row>
    <row r="95528" spans="1:5" x14ac:dyDescent="0.25">
      <c r="A95528">
        <v>19106</v>
      </c>
      <c r="B95528">
        <v>1052</v>
      </c>
      <c r="C95528" s="3">
        <v>4867960000000000</v>
      </c>
      <c r="D95528">
        <v>882</v>
      </c>
      <c r="E95528" s="2">
        <v>45102.404861111114</v>
      </c>
    </row>
    <row r="95529" spans="1:5" x14ac:dyDescent="0.25">
      <c r="A95529">
        <v>19106</v>
      </c>
      <c r="B95529">
        <v>227</v>
      </c>
      <c r="C95529" s="3">
        <v>4867960000000000</v>
      </c>
      <c r="D95529">
        <v>882</v>
      </c>
      <c r="E95529" s="2">
        <v>45102.404861111114</v>
      </c>
    </row>
    <row r="95530" spans="1:5" x14ac:dyDescent="0.25">
      <c r="A95530">
        <v>19106</v>
      </c>
      <c r="B95530">
        <v>587</v>
      </c>
      <c r="C95530" s="3">
        <v>4867960000000000</v>
      </c>
      <c r="D95530">
        <v>882</v>
      </c>
      <c r="E95530" s="2">
        <v>45102.404861111114</v>
      </c>
    </row>
    <row r="95531" spans="1:5" x14ac:dyDescent="0.25">
      <c r="A95531">
        <v>19106</v>
      </c>
      <c r="B95531">
        <v>695</v>
      </c>
      <c r="C95531" s="3">
        <v>4867960000000000</v>
      </c>
      <c r="D95531">
        <v>882</v>
      </c>
      <c r="E95531" s="2">
        <v>45102.404861111114</v>
      </c>
    </row>
    <row r="95532" spans="1:5" x14ac:dyDescent="0.25">
      <c r="A95532">
        <v>19107</v>
      </c>
      <c r="B95532">
        <v>12</v>
      </c>
      <c r="C95532" s="3">
        <v>8111450000000000</v>
      </c>
      <c r="D95532">
        <v>412</v>
      </c>
      <c r="E95532" s="2">
        <v>45102.747916666667</v>
      </c>
    </row>
    <row r="95533" spans="1:5" x14ac:dyDescent="0.25">
      <c r="A95533">
        <v>19107</v>
      </c>
      <c r="B95533">
        <v>1050</v>
      </c>
      <c r="C95533" s="3">
        <v>8111450000000000</v>
      </c>
      <c r="D95533">
        <v>412</v>
      </c>
      <c r="E95533" s="2">
        <v>45102.747916666667</v>
      </c>
    </row>
    <row r="95534" spans="1:5" x14ac:dyDescent="0.25">
      <c r="A95534">
        <v>19107</v>
      </c>
      <c r="B95534">
        <v>236</v>
      </c>
      <c r="C95534" s="3">
        <v>8111450000000000</v>
      </c>
      <c r="D95534">
        <v>412</v>
      </c>
      <c r="E95534" s="2">
        <v>45102.747916666667</v>
      </c>
    </row>
    <row r="95535" spans="1:5" x14ac:dyDescent="0.25">
      <c r="A95535">
        <v>19107</v>
      </c>
      <c r="B95535">
        <v>438</v>
      </c>
      <c r="C95535" s="3">
        <v>8111450000000000</v>
      </c>
      <c r="D95535">
        <v>412</v>
      </c>
      <c r="E95535" s="2">
        <v>45102.747916666667</v>
      </c>
    </row>
    <row r="95536" spans="1:5" x14ac:dyDescent="0.25">
      <c r="A95536">
        <v>19107</v>
      </c>
      <c r="B95536">
        <v>793</v>
      </c>
      <c r="C95536" s="3">
        <v>8111450000000000</v>
      </c>
      <c r="D95536">
        <v>412</v>
      </c>
      <c r="E95536" s="2">
        <v>45102.747916666667</v>
      </c>
    </row>
    <row r="95537" spans="1:5" x14ac:dyDescent="0.25">
      <c r="A95537">
        <v>19108</v>
      </c>
      <c r="B95537">
        <v>13</v>
      </c>
      <c r="C95537" s="3">
        <v>6528850000000000</v>
      </c>
      <c r="D95537">
        <v>278</v>
      </c>
      <c r="E95537" s="2">
        <v>45102.536111111112</v>
      </c>
    </row>
    <row r="95538" spans="1:5" x14ac:dyDescent="0.25">
      <c r="A95538">
        <v>19108</v>
      </c>
      <c r="B95538">
        <v>1053</v>
      </c>
      <c r="C95538" s="3">
        <v>6528850000000000</v>
      </c>
      <c r="D95538">
        <v>278</v>
      </c>
      <c r="E95538" s="2">
        <v>45102.536111111112</v>
      </c>
    </row>
    <row r="95539" spans="1:5" x14ac:dyDescent="0.25">
      <c r="A95539">
        <v>19108</v>
      </c>
      <c r="B95539">
        <v>106</v>
      </c>
      <c r="C95539" s="3">
        <v>6528850000000000</v>
      </c>
      <c r="D95539">
        <v>278</v>
      </c>
      <c r="E95539" s="2">
        <v>45102.536111111112</v>
      </c>
    </row>
    <row r="95540" spans="1:5" x14ac:dyDescent="0.25">
      <c r="A95540">
        <v>19108</v>
      </c>
      <c r="B95540">
        <v>518</v>
      </c>
      <c r="C95540" s="3">
        <v>6528850000000000</v>
      </c>
      <c r="D95540">
        <v>278</v>
      </c>
      <c r="E95540" s="2">
        <v>45102.536111111112</v>
      </c>
    </row>
    <row r="95541" spans="1:5" x14ac:dyDescent="0.25">
      <c r="A95541">
        <v>19108</v>
      </c>
      <c r="B95541">
        <v>958</v>
      </c>
      <c r="C95541" s="3">
        <v>6528850000000000</v>
      </c>
      <c r="D95541">
        <v>278</v>
      </c>
      <c r="E95541" s="2">
        <v>45102.536111111112</v>
      </c>
    </row>
    <row r="95542" spans="1:5" x14ac:dyDescent="0.25">
      <c r="A95542">
        <v>19109</v>
      </c>
      <c r="B95542">
        <v>18</v>
      </c>
      <c r="C95542" s="3">
        <v>5415100000000000</v>
      </c>
      <c r="D95542">
        <v>131</v>
      </c>
      <c r="E95542" s="2">
        <v>45102.383333333331</v>
      </c>
    </row>
    <row r="95543" spans="1:5" x14ac:dyDescent="0.25">
      <c r="A95543">
        <v>19109</v>
      </c>
      <c r="B95543">
        <v>1055</v>
      </c>
      <c r="C95543" s="3">
        <v>5415100000000000</v>
      </c>
      <c r="D95543">
        <v>131</v>
      </c>
      <c r="E95543" s="2">
        <v>45102.383333333331</v>
      </c>
    </row>
    <row r="95544" spans="1:5" x14ac:dyDescent="0.25">
      <c r="A95544">
        <v>19109</v>
      </c>
      <c r="B95544">
        <v>196</v>
      </c>
      <c r="C95544" s="3">
        <v>5415100000000000</v>
      </c>
      <c r="D95544">
        <v>131</v>
      </c>
      <c r="E95544" s="2">
        <v>45102.383333333331</v>
      </c>
    </row>
    <row r="95545" spans="1:5" x14ac:dyDescent="0.25">
      <c r="A95545">
        <v>19109</v>
      </c>
      <c r="B95545">
        <v>473</v>
      </c>
      <c r="C95545" s="3">
        <v>5415100000000000</v>
      </c>
      <c r="D95545">
        <v>131</v>
      </c>
      <c r="E95545" s="2">
        <v>45102.383333333331</v>
      </c>
    </row>
    <row r="95546" spans="1:5" x14ac:dyDescent="0.25">
      <c r="A95546">
        <v>19109</v>
      </c>
      <c r="B95546">
        <v>916</v>
      </c>
      <c r="C95546" s="3">
        <v>5415100000000000</v>
      </c>
      <c r="D95546">
        <v>131</v>
      </c>
      <c r="E95546" s="2">
        <v>45102.383333333331</v>
      </c>
    </row>
    <row r="95547" spans="1:5" x14ac:dyDescent="0.25">
      <c r="A95547">
        <v>19110</v>
      </c>
      <c r="B95547">
        <v>3</v>
      </c>
      <c r="C95547" s="3">
        <v>5044200000000000</v>
      </c>
      <c r="D95547">
        <v>359</v>
      </c>
      <c r="E95547" s="2">
        <v>45102.322916666664</v>
      </c>
    </row>
    <row r="95548" spans="1:5" x14ac:dyDescent="0.25">
      <c r="A95548">
        <v>19110</v>
      </c>
      <c r="B95548">
        <v>1056</v>
      </c>
      <c r="C95548" s="3">
        <v>5044200000000000</v>
      </c>
      <c r="D95548">
        <v>359</v>
      </c>
      <c r="E95548" s="2">
        <v>45102.322916666664</v>
      </c>
    </row>
    <row r="95549" spans="1:5" x14ac:dyDescent="0.25">
      <c r="A95549">
        <v>19110</v>
      </c>
      <c r="B95549">
        <v>109</v>
      </c>
      <c r="C95549" s="3">
        <v>5044200000000000</v>
      </c>
      <c r="D95549">
        <v>359</v>
      </c>
      <c r="E95549" s="2">
        <v>45102.322916666664</v>
      </c>
    </row>
    <row r="95550" spans="1:5" x14ac:dyDescent="0.25">
      <c r="A95550">
        <v>19110</v>
      </c>
      <c r="B95550">
        <v>627</v>
      </c>
      <c r="C95550" s="3">
        <v>5044200000000000</v>
      </c>
      <c r="D95550">
        <v>359</v>
      </c>
      <c r="E95550" s="2">
        <v>45102.322916666664</v>
      </c>
    </row>
    <row r="95551" spans="1:5" x14ac:dyDescent="0.25">
      <c r="A95551">
        <v>19110</v>
      </c>
      <c r="B95551">
        <v>1035</v>
      </c>
      <c r="C95551" s="3">
        <v>5044200000000000</v>
      </c>
      <c r="D95551">
        <v>359</v>
      </c>
      <c r="E95551" s="2">
        <v>45102.322916666664</v>
      </c>
    </row>
    <row r="95552" spans="1:5" x14ac:dyDescent="0.25">
      <c r="A95552">
        <v>19111</v>
      </c>
      <c r="B95552">
        <v>1</v>
      </c>
      <c r="C95552" s="3">
        <v>9908180000000000</v>
      </c>
      <c r="D95552">
        <v>462</v>
      </c>
      <c r="E95552" s="2">
        <v>45102.243055555555</v>
      </c>
    </row>
    <row r="95553" spans="1:5" x14ac:dyDescent="0.25">
      <c r="A95553">
        <v>19111</v>
      </c>
      <c r="B95553">
        <v>1047</v>
      </c>
      <c r="C95553" s="3">
        <v>9908180000000000</v>
      </c>
      <c r="D95553">
        <v>462</v>
      </c>
      <c r="E95553" s="2">
        <v>45102.243055555555</v>
      </c>
    </row>
    <row r="95554" spans="1:5" x14ac:dyDescent="0.25">
      <c r="A95554">
        <v>19111</v>
      </c>
      <c r="B95554">
        <v>360</v>
      </c>
      <c r="C95554" s="3">
        <v>9908180000000000</v>
      </c>
      <c r="D95554">
        <v>462</v>
      </c>
      <c r="E95554" s="2">
        <v>45102.243055555555</v>
      </c>
    </row>
    <row r="95555" spans="1:5" x14ac:dyDescent="0.25">
      <c r="A95555">
        <v>19111</v>
      </c>
      <c r="B95555">
        <v>535</v>
      </c>
      <c r="C95555" s="3">
        <v>9908180000000000</v>
      </c>
      <c r="D95555">
        <v>462</v>
      </c>
      <c r="E95555" s="2">
        <v>45102.243055555555</v>
      </c>
    </row>
    <row r="95556" spans="1:5" x14ac:dyDescent="0.25">
      <c r="A95556">
        <v>19111</v>
      </c>
      <c r="B95556">
        <v>989</v>
      </c>
      <c r="C95556" s="3">
        <v>9908180000000000</v>
      </c>
      <c r="D95556">
        <v>462</v>
      </c>
      <c r="E95556" s="2">
        <v>45102.243055555555</v>
      </c>
    </row>
    <row r="95557" spans="1:5" x14ac:dyDescent="0.25">
      <c r="A95557">
        <v>19112</v>
      </c>
      <c r="B95557">
        <v>18</v>
      </c>
      <c r="C95557" s="3">
        <v>8407960000000000</v>
      </c>
      <c r="D95557">
        <v>152</v>
      </c>
      <c r="E95557" s="2">
        <v>45102.306250000001</v>
      </c>
    </row>
    <row r="95558" spans="1:5" x14ac:dyDescent="0.25">
      <c r="A95558">
        <v>19112</v>
      </c>
      <c r="B95558">
        <v>1066</v>
      </c>
      <c r="C95558" s="3">
        <v>8407960000000000</v>
      </c>
      <c r="D95558">
        <v>152</v>
      </c>
      <c r="E95558" s="2">
        <v>45102.306250000001</v>
      </c>
    </row>
    <row r="95559" spans="1:5" x14ac:dyDescent="0.25">
      <c r="A95559">
        <v>19112</v>
      </c>
      <c r="B95559">
        <v>308</v>
      </c>
      <c r="C95559" s="3">
        <v>8407960000000000</v>
      </c>
      <c r="D95559">
        <v>152</v>
      </c>
      <c r="E95559" s="2">
        <v>45102.306250000001</v>
      </c>
    </row>
    <row r="95560" spans="1:5" x14ac:dyDescent="0.25">
      <c r="A95560">
        <v>19112</v>
      </c>
      <c r="B95560">
        <v>661</v>
      </c>
      <c r="C95560" s="3">
        <v>8407960000000000</v>
      </c>
      <c r="D95560">
        <v>152</v>
      </c>
      <c r="E95560" s="2">
        <v>45102.306250000001</v>
      </c>
    </row>
    <row r="95561" spans="1:5" x14ac:dyDescent="0.25">
      <c r="A95561">
        <v>19112</v>
      </c>
      <c r="B95561">
        <v>963</v>
      </c>
      <c r="C95561" s="3">
        <v>8407960000000000</v>
      </c>
      <c r="D95561">
        <v>152</v>
      </c>
      <c r="E95561" s="2">
        <v>45102.306250000001</v>
      </c>
    </row>
    <row r="95562" spans="1:5" x14ac:dyDescent="0.25">
      <c r="A95562">
        <v>19113</v>
      </c>
      <c r="B95562">
        <v>3</v>
      </c>
      <c r="C95562" s="3">
        <v>6138030000000000</v>
      </c>
      <c r="D95562">
        <v>688</v>
      </c>
      <c r="E95562" s="2">
        <v>45102.478472222225</v>
      </c>
    </row>
    <row r="95563" spans="1:5" x14ac:dyDescent="0.25">
      <c r="A95563">
        <v>19113</v>
      </c>
      <c r="B95563">
        <v>1066</v>
      </c>
      <c r="C95563" s="3">
        <v>6138030000000000</v>
      </c>
      <c r="D95563">
        <v>688</v>
      </c>
      <c r="E95563" s="2">
        <v>45102.478472222225</v>
      </c>
    </row>
    <row r="95564" spans="1:5" x14ac:dyDescent="0.25">
      <c r="A95564">
        <v>19113</v>
      </c>
      <c r="B95564">
        <v>260</v>
      </c>
      <c r="C95564" s="3">
        <v>6138030000000000</v>
      </c>
      <c r="D95564">
        <v>688</v>
      </c>
      <c r="E95564" s="2">
        <v>45102.478472222225</v>
      </c>
    </row>
    <row r="95565" spans="1:5" x14ac:dyDescent="0.25">
      <c r="A95565">
        <v>19113</v>
      </c>
      <c r="B95565">
        <v>585</v>
      </c>
      <c r="C95565" s="3">
        <v>6138030000000000</v>
      </c>
      <c r="D95565">
        <v>688</v>
      </c>
      <c r="E95565" s="2">
        <v>45102.478472222225</v>
      </c>
    </row>
    <row r="95566" spans="1:5" x14ac:dyDescent="0.25">
      <c r="A95566">
        <v>19113</v>
      </c>
      <c r="B95566">
        <v>889</v>
      </c>
      <c r="C95566" s="3">
        <v>6138030000000000</v>
      </c>
      <c r="D95566">
        <v>688</v>
      </c>
      <c r="E95566" s="2">
        <v>45102.478472222225</v>
      </c>
    </row>
    <row r="95567" spans="1:5" x14ac:dyDescent="0.25">
      <c r="A95567">
        <v>19114</v>
      </c>
      <c r="B95567">
        <v>10</v>
      </c>
      <c r="C95567" s="3">
        <v>4543730000000000</v>
      </c>
      <c r="D95567">
        <v>15</v>
      </c>
      <c r="E95567" s="2">
        <v>45102.727777777778</v>
      </c>
    </row>
    <row r="95568" spans="1:5" x14ac:dyDescent="0.25">
      <c r="A95568">
        <v>19114</v>
      </c>
      <c r="B95568">
        <v>1055</v>
      </c>
      <c r="C95568" s="3">
        <v>4543730000000000</v>
      </c>
      <c r="D95568">
        <v>15</v>
      </c>
      <c r="E95568" s="2">
        <v>45102.727777777778</v>
      </c>
    </row>
    <row r="95569" spans="1:5" x14ac:dyDescent="0.25">
      <c r="A95569">
        <v>19114</v>
      </c>
      <c r="B95569">
        <v>366</v>
      </c>
      <c r="C95569" s="3">
        <v>4543730000000000</v>
      </c>
      <c r="D95569">
        <v>15</v>
      </c>
      <c r="E95569" s="2">
        <v>45102.727777777778</v>
      </c>
    </row>
    <row r="95570" spans="1:5" x14ac:dyDescent="0.25">
      <c r="A95570">
        <v>19114</v>
      </c>
      <c r="B95570">
        <v>529</v>
      </c>
      <c r="C95570" s="3">
        <v>4543730000000000</v>
      </c>
      <c r="D95570">
        <v>15</v>
      </c>
      <c r="E95570" s="2">
        <v>45102.727777777778</v>
      </c>
    </row>
    <row r="95571" spans="1:5" x14ac:dyDescent="0.25">
      <c r="A95571">
        <v>19114</v>
      </c>
      <c r="B95571">
        <v>837</v>
      </c>
      <c r="C95571" s="3">
        <v>4543730000000000</v>
      </c>
      <c r="D95571">
        <v>15</v>
      </c>
      <c r="E95571" s="2">
        <v>45102.727777777778</v>
      </c>
    </row>
    <row r="95572" spans="1:5" x14ac:dyDescent="0.25">
      <c r="A95572">
        <v>19115</v>
      </c>
      <c r="B95572">
        <v>2</v>
      </c>
      <c r="C95572" s="3">
        <v>9650020000000000</v>
      </c>
      <c r="D95572">
        <v>51</v>
      </c>
      <c r="E95572" s="2">
        <v>45102.7</v>
      </c>
    </row>
    <row r="95573" spans="1:5" x14ac:dyDescent="0.25">
      <c r="A95573">
        <v>19115</v>
      </c>
      <c r="B95573">
        <v>1048</v>
      </c>
      <c r="C95573" s="3">
        <v>9650020000000000</v>
      </c>
      <c r="D95573">
        <v>51</v>
      </c>
      <c r="E95573" s="2">
        <v>45102.7</v>
      </c>
    </row>
    <row r="95574" spans="1:5" x14ac:dyDescent="0.25">
      <c r="A95574">
        <v>19115</v>
      </c>
      <c r="B95574">
        <v>377</v>
      </c>
      <c r="C95574" s="3">
        <v>9650020000000000</v>
      </c>
      <c r="D95574">
        <v>51</v>
      </c>
      <c r="E95574" s="2">
        <v>45102.7</v>
      </c>
    </row>
    <row r="95575" spans="1:5" x14ac:dyDescent="0.25">
      <c r="A95575">
        <v>19115</v>
      </c>
      <c r="B95575">
        <v>430</v>
      </c>
      <c r="C95575" s="3">
        <v>9650020000000000</v>
      </c>
      <c r="D95575">
        <v>51</v>
      </c>
      <c r="E95575" s="2">
        <v>45102.7</v>
      </c>
    </row>
    <row r="95576" spans="1:5" x14ac:dyDescent="0.25">
      <c r="A95576">
        <v>19115</v>
      </c>
      <c r="B95576">
        <v>902</v>
      </c>
      <c r="C95576" s="3">
        <v>9650020000000000</v>
      </c>
      <c r="D95576">
        <v>51</v>
      </c>
      <c r="E95576" s="2">
        <v>45102.7</v>
      </c>
    </row>
    <row r="95577" spans="1:5" x14ac:dyDescent="0.25">
      <c r="A95577">
        <v>19116</v>
      </c>
      <c r="B95577">
        <v>20</v>
      </c>
      <c r="C95577" s="3">
        <v>6879010000000000</v>
      </c>
      <c r="D95577">
        <v>127</v>
      </c>
      <c r="E95577" s="2">
        <v>45102.629861111112</v>
      </c>
    </row>
    <row r="95578" spans="1:5" x14ac:dyDescent="0.25">
      <c r="A95578">
        <v>19116</v>
      </c>
      <c r="B95578">
        <v>1068</v>
      </c>
      <c r="C95578" s="3">
        <v>6879010000000000</v>
      </c>
      <c r="D95578">
        <v>127</v>
      </c>
      <c r="E95578" s="2">
        <v>45102.629861111112</v>
      </c>
    </row>
    <row r="95579" spans="1:5" x14ac:dyDescent="0.25">
      <c r="A95579">
        <v>19116</v>
      </c>
      <c r="B95579">
        <v>252</v>
      </c>
      <c r="C95579" s="3">
        <v>6879010000000000</v>
      </c>
      <c r="D95579">
        <v>127</v>
      </c>
      <c r="E95579" s="2">
        <v>45102.629861111112</v>
      </c>
    </row>
    <row r="95580" spans="1:5" x14ac:dyDescent="0.25">
      <c r="A95580">
        <v>19116</v>
      </c>
      <c r="B95580">
        <v>556</v>
      </c>
      <c r="C95580" s="3">
        <v>6879010000000000</v>
      </c>
      <c r="D95580">
        <v>127</v>
      </c>
      <c r="E95580" s="2">
        <v>45102.629861111112</v>
      </c>
    </row>
    <row r="95581" spans="1:5" x14ac:dyDescent="0.25">
      <c r="A95581">
        <v>19116</v>
      </c>
      <c r="B95581">
        <v>953</v>
      </c>
      <c r="C95581" s="3">
        <v>6879010000000000</v>
      </c>
      <c r="D95581">
        <v>127</v>
      </c>
      <c r="E95581" s="2">
        <v>45102.629861111112</v>
      </c>
    </row>
    <row r="95582" spans="1:5" x14ac:dyDescent="0.25">
      <c r="A95582">
        <v>19117</v>
      </c>
      <c r="B95582">
        <v>8</v>
      </c>
      <c r="C95582" s="3">
        <v>6704470000000000</v>
      </c>
      <c r="D95582">
        <v>251</v>
      </c>
      <c r="E95582" s="2">
        <v>45102.213194444441</v>
      </c>
    </row>
    <row r="95583" spans="1:5" x14ac:dyDescent="0.25">
      <c r="A95583">
        <v>19117</v>
      </c>
      <c r="B95583">
        <v>1050</v>
      </c>
      <c r="C95583" s="3">
        <v>6704470000000000</v>
      </c>
      <c r="D95583">
        <v>251</v>
      </c>
      <c r="E95583" s="2">
        <v>45102.213194444441</v>
      </c>
    </row>
    <row r="95584" spans="1:5" x14ac:dyDescent="0.25">
      <c r="A95584">
        <v>19117</v>
      </c>
      <c r="B95584">
        <v>137</v>
      </c>
      <c r="C95584" s="3">
        <v>6704470000000000</v>
      </c>
      <c r="D95584">
        <v>251</v>
      </c>
      <c r="E95584" s="2">
        <v>45102.213194444441</v>
      </c>
    </row>
    <row r="95585" spans="1:5" x14ac:dyDescent="0.25">
      <c r="A95585">
        <v>19117</v>
      </c>
      <c r="B95585">
        <v>444</v>
      </c>
      <c r="C95585" s="3">
        <v>6704470000000000</v>
      </c>
      <c r="D95585">
        <v>251</v>
      </c>
      <c r="E95585" s="2">
        <v>45102.213194444441</v>
      </c>
    </row>
    <row r="95586" spans="1:5" x14ac:dyDescent="0.25">
      <c r="A95586">
        <v>19117</v>
      </c>
      <c r="B95586">
        <v>740</v>
      </c>
      <c r="C95586" s="3">
        <v>6704470000000000</v>
      </c>
      <c r="D95586">
        <v>251</v>
      </c>
      <c r="E95586" s="2">
        <v>45102.213194444441</v>
      </c>
    </row>
    <row r="95587" spans="1:5" x14ac:dyDescent="0.25">
      <c r="A95587">
        <v>19118</v>
      </c>
      <c r="B95587">
        <v>23</v>
      </c>
      <c r="C95587" s="3">
        <v>4339850000000000</v>
      </c>
      <c r="D95587">
        <v>152</v>
      </c>
      <c r="E95587" s="2">
        <v>45102.42291666667</v>
      </c>
    </row>
    <row r="95588" spans="1:5" x14ac:dyDescent="0.25">
      <c r="A95588">
        <v>19118</v>
      </c>
      <c r="B95588">
        <v>1056</v>
      </c>
      <c r="C95588" s="3">
        <v>4339850000000000</v>
      </c>
      <c r="D95588">
        <v>152</v>
      </c>
      <c r="E95588" s="2">
        <v>45102.42291666667</v>
      </c>
    </row>
    <row r="95589" spans="1:5" x14ac:dyDescent="0.25">
      <c r="A95589">
        <v>19118</v>
      </c>
      <c r="B95589">
        <v>64</v>
      </c>
      <c r="C95589" s="3">
        <v>4339850000000000</v>
      </c>
      <c r="D95589">
        <v>152</v>
      </c>
      <c r="E95589" s="2">
        <v>45102.42291666667</v>
      </c>
    </row>
    <row r="95590" spans="1:5" x14ac:dyDescent="0.25">
      <c r="A95590">
        <v>19118</v>
      </c>
      <c r="B95590">
        <v>441</v>
      </c>
      <c r="C95590" s="3">
        <v>4339850000000000</v>
      </c>
      <c r="D95590">
        <v>152</v>
      </c>
      <c r="E95590" s="2">
        <v>45102.42291666667</v>
      </c>
    </row>
    <row r="95591" spans="1:5" x14ac:dyDescent="0.25">
      <c r="A95591">
        <v>19118</v>
      </c>
      <c r="B95591">
        <v>738</v>
      </c>
      <c r="C95591" s="3">
        <v>4339850000000000</v>
      </c>
      <c r="D95591">
        <v>152</v>
      </c>
      <c r="E95591" s="2">
        <v>45102.42291666667</v>
      </c>
    </row>
    <row r="95592" spans="1:5" x14ac:dyDescent="0.25">
      <c r="A95592">
        <v>19119</v>
      </c>
      <c r="B95592">
        <v>13</v>
      </c>
      <c r="C95592" s="3">
        <v>6038060000000000</v>
      </c>
      <c r="D95592">
        <v>391</v>
      </c>
      <c r="E95592" s="2">
        <v>45102.774305555555</v>
      </c>
    </row>
    <row r="95593" spans="1:5" x14ac:dyDescent="0.25">
      <c r="A95593">
        <v>19119</v>
      </c>
      <c r="B95593">
        <v>1060</v>
      </c>
      <c r="C95593" s="3">
        <v>6038060000000000</v>
      </c>
      <c r="D95593">
        <v>391</v>
      </c>
      <c r="E95593" s="2">
        <v>45102.774305555555</v>
      </c>
    </row>
    <row r="95594" spans="1:5" x14ac:dyDescent="0.25">
      <c r="A95594">
        <v>19119</v>
      </c>
      <c r="B95594">
        <v>314</v>
      </c>
      <c r="C95594" s="3">
        <v>6038060000000000</v>
      </c>
      <c r="D95594">
        <v>391</v>
      </c>
      <c r="E95594" s="2">
        <v>45102.774305555555</v>
      </c>
    </row>
    <row r="95595" spans="1:5" x14ac:dyDescent="0.25">
      <c r="A95595">
        <v>19119</v>
      </c>
      <c r="B95595">
        <v>621</v>
      </c>
      <c r="C95595" s="3">
        <v>6038060000000000</v>
      </c>
      <c r="D95595">
        <v>391</v>
      </c>
      <c r="E95595" s="2">
        <v>45102.774305555555</v>
      </c>
    </row>
    <row r="95596" spans="1:5" x14ac:dyDescent="0.25">
      <c r="A95596">
        <v>19119</v>
      </c>
      <c r="B95596">
        <v>808</v>
      </c>
      <c r="C95596" s="3">
        <v>6038060000000000</v>
      </c>
      <c r="D95596">
        <v>391</v>
      </c>
      <c r="E95596" s="2">
        <v>45102.774305555555</v>
      </c>
    </row>
    <row r="95597" spans="1:5" x14ac:dyDescent="0.25">
      <c r="A95597">
        <v>19120</v>
      </c>
      <c r="B95597">
        <v>17</v>
      </c>
      <c r="C95597" s="3">
        <v>4438820000000000</v>
      </c>
      <c r="D95597">
        <v>149</v>
      </c>
      <c r="E95597" s="2">
        <v>45102.270833333336</v>
      </c>
    </row>
    <row r="95598" spans="1:5" x14ac:dyDescent="0.25">
      <c r="A95598">
        <v>19120</v>
      </c>
      <c r="B95598">
        <v>1065</v>
      </c>
      <c r="C95598" s="3">
        <v>4438820000000000</v>
      </c>
      <c r="D95598">
        <v>149</v>
      </c>
      <c r="E95598" s="2">
        <v>45102.270833333336</v>
      </c>
    </row>
    <row r="95599" spans="1:5" x14ac:dyDescent="0.25">
      <c r="A95599">
        <v>19120</v>
      </c>
      <c r="B95599">
        <v>140</v>
      </c>
      <c r="C95599" s="3">
        <v>4438820000000000</v>
      </c>
      <c r="D95599">
        <v>149</v>
      </c>
      <c r="E95599" s="2">
        <v>45102.270833333336</v>
      </c>
    </row>
    <row r="95600" spans="1:5" x14ac:dyDescent="0.25">
      <c r="A95600">
        <v>19120</v>
      </c>
      <c r="B95600">
        <v>540</v>
      </c>
      <c r="C95600" s="3">
        <v>4438820000000000</v>
      </c>
      <c r="D95600">
        <v>149</v>
      </c>
      <c r="E95600" s="2">
        <v>45102.270833333336</v>
      </c>
    </row>
    <row r="95601" spans="1:5" x14ac:dyDescent="0.25">
      <c r="A95601">
        <v>19120</v>
      </c>
      <c r="B95601">
        <v>766</v>
      </c>
      <c r="C95601" s="3">
        <v>4438820000000000</v>
      </c>
      <c r="D95601">
        <v>149</v>
      </c>
      <c r="E95601" s="2">
        <v>45102.270833333336</v>
      </c>
    </row>
    <row r="95602" spans="1:5" x14ac:dyDescent="0.25">
      <c r="A95602">
        <v>19121</v>
      </c>
      <c r="B95602">
        <v>16</v>
      </c>
      <c r="C95602" s="3">
        <v>3190160000000000</v>
      </c>
      <c r="D95602">
        <v>141</v>
      </c>
      <c r="E95602" s="2">
        <v>45102.284722222219</v>
      </c>
    </row>
    <row r="95603" spans="1:5" x14ac:dyDescent="0.25">
      <c r="A95603">
        <v>19121</v>
      </c>
      <c r="B95603">
        <v>1065</v>
      </c>
      <c r="C95603" s="3">
        <v>3190160000000000</v>
      </c>
      <c r="D95603">
        <v>141</v>
      </c>
      <c r="E95603" s="2">
        <v>45102.284722222219</v>
      </c>
    </row>
    <row r="95604" spans="1:5" x14ac:dyDescent="0.25">
      <c r="A95604">
        <v>19121</v>
      </c>
      <c r="B95604">
        <v>96</v>
      </c>
      <c r="C95604" s="3">
        <v>3190160000000000</v>
      </c>
      <c r="D95604">
        <v>141</v>
      </c>
      <c r="E95604" s="2">
        <v>45102.284722222219</v>
      </c>
    </row>
    <row r="95605" spans="1:5" x14ac:dyDescent="0.25">
      <c r="A95605">
        <v>19121</v>
      </c>
      <c r="B95605">
        <v>525</v>
      </c>
      <c r="C95605" s="3">
        <v>3190160000000000</v>
      </c>
      <c r="D95605">
        <v>141</v>
      </c>
      <c r="E95605" s="2">
        <v>45102.284722222219</v>
      </c>
    </row>
    <row r="95606" spans="1:5" x14ac:dyDescent="0.25">
      <c r="A95606">
        <v>19121</v>
      </c>
      <c r="B95606">
        <v>794</v>
      </c>
      <c r="C95606" s="3">
        <v>3190160000000000</v>
      </c>
      <c r="D95606">
        <v>141</v>
      </c>
      <c r="E95606" s="2">
        <v>45102.284722222219</v>
      </c>
    </row>
    <row r="95607" spans="1:5" x14ac:dyDescent="0.25">
      <c r="A95607">
        <v>19122</v>
      </c>
      <c r="B95607">
        <v>15</v>
      </c>
      <c r="C95607" s="3">
        <v>8044310000000000</v>
      </c>
      <c r="D95607">
        <v>950</v>
      </c>
      <c r="E95607" s="2">
        <v>45102.267361111109</v>
      </c>
    </row>
    <row r="95608" spans="1:5" x14ac:dyDescent="0.25">
      <c r="A95608">
        <v>19122</v>
      </c>
      <c r="B95608">
        <v>1055</v>
      </c>
      <c r="C95608" s="3">
        <v>8044310000000000</v>
      </c>
      <c r="D95608">
        <v>950</v>
      </c>
      <c r="E95608" s="2">
        <v>45102.267361111109</v>
      </c>
    </row>
    <row r="95609" spans="1:5" x14ac:dyDescent="0.25">
      <c r="A95609">
        <v>19122</v>
      </c>
      <c r="B95609">
        <v>53</v>
      </c>
      <c r="C95609" s="3">
        <v>8044310000000000</v>
      </c>
      <c r="D95609">
        <v>950</v>
      </c>
      <c r="E95609" s="2">
        <v>45102.267361111109</v>
      </c>
    </row>
    <row r="95610" spans="1:5" x14ac:dyDescent="0.25">
      <c r="A95610">
        <v>19122</v>
      </c>
      <c r="B95610">
        <v>691</v>
      </c>
      <c r="C95610" s="3">
        <v>8044310000000000</v>
      </c>
      <c r="D95610">
        <v>950</v>
      </c>
      <c r="E95610" s="2">
        <v>45102.267361111109</v>
      </c>
    </row>
    <row r="95611" spans="1:5" x14ac:dyDescent="0.25">
      <c r="A95611">
        <v>19122</v>
      </c>
      <c r="B95611">
        <v>903</v>
      </c>
      <c r="C95611" s="3">
        <v>8044310000000000</v>
      </c>
      <c r="D95611">
        <v>950</v>
      </c>
      <c r="E95611" s="2">
        <v>45102.267361111109</v>
      </c>
    </row>
    <row r="95612" spans="1:5" x14ac:dyDescent="0.25">
      <c r="A95612">
        <v>19123</v>
      </c>
      <c r="B95612">
        <v>12</v>
      </c>
      <c r="C95612" s="3">
        <v>5151800000000000</v>
      </c>
      <c r="D95612">
        <v>246</v>
      </c>
      <c r="E95612" s="2">
        <v>45102.679166666669</v>
      </c>
    </row>
    <row r="95613" spans="1:5" x14ac:dyDescent="0.25">
      <c r="A95613">
        <v>19123</v>
      </c>
      <c r="B95613">
        <v>1059</v>
      </c>
      <c r="C95613" s="3">
        <v>5151800000000000</v>
      </c>
      <c r="D95613">
        <v>246</v>
      </c>
      <c r="E95613" s="2">
        <v>45102.679166666669</v>
      </c>
    </row>
    <row r="95614" spans="1:5" x14ac:dyDescent="0.25">
      <c r="A95614">
        <v>19123</v>
      </c>
      <c r="B95614">
        <v>336</v>
      </c>
      <c r="C95614" s="3">
        <v>5151800000000000</v>
      </c>
      <c r="D95614">
        <v>246</v>
      </c>
      <c r="E95614" s="2">
        <v>45102.679166666669</v>
      </c>
    </row>
    <row r="95615" spans="1:5" x14ac:dyDescent="0.25">
      <c r="A95615">
        <v>19123</v>
      </c>
      <c r="B95615">
        <v>671</v>
      </c>
      <c r="C95615" s="3">
        <v>5151800000000000</v>
      </c>
      <c r="D95615">
        <v>246</v>
      </c>
      <c r="E95615" s="2">
        <v>45102.679166666669</v>
      </c>
    </row>
    <row r="95616" spans="1:5" x14ac:dyDescent="0.25">
      <c r="A95616">
        <v>19123</v>
      </c>
      <c r="B95616">
        <v>939</v>
      </c>
      <c r="C95616" s="3">
        <v>5151800000000000</v>
      </c>
      <c r="D95616">
        <v>246</v>
      </c>
      <c r="E95616" s="2">
        <v>45102.679166666669</v>
      </c>
    </row>
    <row r="95617" spans="1:5" x14ac:dyDescent="0.25">
      <c r="A95617">
        <v>19124</v>
      </c>
      <c r="B95617">
        <v>15</v>
      </c>
      <c r="C95617" s="3">
        <v>1660350000000000</v>
      </c>
      <c r="D95617">
        <v>157</v>
      </c>
      <c r="E95617" s="2">
        <v>45102.390972222223</v>
      </c>
    </row>
    <row r="95618" spans="1:5" x14ac:dyDescent="0.25">
      <c r="A95618">
        <v>19124</v>
      </c>
      <c r="B95618">
        <v>1051</v>
      </c>
      <c r="C95618" s="3">
        <v>1660350000000000</v>
      </c>
      <c r="D95618">
        <v>157</v>
      </c>
      <c r="E95618" s="2">
        <v>45102.390972222223</v>
      </c>
    </row>
    <row r="95619" spans="1:5" x14ac:dyDescent="0.25">
      <c r="A95619">
        <v>19124</v>
      </c>
      <c r="B95619">
        <v>114</v>
      </c>
      <c r="C95619" s="3">
        <v>1660350000000000</v>
      </c>
      <c r="D95619">
        <v>157</v>
      </c>
      <c r="E95619" s="2">
        <v>45102.390972222223</v>
      </c>
    </row>
    <row r="95620" spans="1:5" x14ac:dyDescent="0.25">
      <c r="A95620">
        <v>19124</v>
      </c>
      <c r="B95620">
        <v>480</v>
      </c>
      <c r="C95620" s="3">
        <v>1660350000000000</v>
      </c>
      <c r="D95620">
        <v>157</v>
      </c>
      <c r="E95620" s="2">
        <v>45102.390972222223</v>
      </c>
    </row>
    <row r="95621" spans="1:5" x14ac:dyDescent="0.25">
      <c r="A95621">
        <v>19124</v>
      </c>
      <c r="B95621">
        <v>870</v>
      </c>
      <c r="C95621" s="3">
        <v>1660350000000000</v>
      </c>
      <c r="D95621">
        <v>157</v>
      </c>
      <c r="E95621" s="2">
        <v>45102.390972222223</v>
      </c>
    </row>
    <row r="95622" spans="1:5" x14ac:dyDescent="0.25">
      <c r="A95622">
        <v>19125</v>
      </c>
      <c r="B95622">
        <v>16</v>
      </c>
      <c r="C95622" s="3">
        <v>6920790000000000</v>
      </c>
      <c r="D95622">
        <v>906</v>
      </c>
      <c r="E95622" s="2">
        <v>45102.568055555559</v>
      </c>
    </row>
    <row r="95623" spans="1:5" x14ac:dyDescent="0.25">
      <c r="A95623">
        <v>19125</v>
      </c>
      <c r="B95623">
        <v>1066</v>
      </c>
      <c r="C95623" s="3">
        <v>6920790000000000</v>
      </c>
      <c r="D95623">
        <v>906</v>
      </c>
      <c r="E95623" s="2">
        <v>45102.568055555559</v>
      </c>
    </row>
    <row r="95624" spans="1:5" x14ac:dyDescent="0.25">
      <c r="A95624">
        <v>19125</v>
      </c>
      <c r="B95624">
        <v>279</v>
      </c>
      <c r="C95624" s="3">
        <v>6920790000000000</v>
      </c>
      <c r="D95624">
        <v>906</v>
      </c>
      <c r="E95624" s="2">
        <v>45102.568055555559</v>
      </c>
    </row>
    <row r="95625" spans="1:5" x14ac:dyDescent="0.25">
      <c r="A95625">
        <v>19125</v>
      </c>
      <c r="B95625">
        <v>544</v>
      </c>
      <c r="C95625" s="3">
        <v>6920790000000000</v>
      </c>
      <c r="D95625">
        <v>906</v>
      </c>
      <c r="E95625" s="2">
        <v>45102.568055555559</v>
      </c>
    </row>
    <row r="95626" spans="1:5" x14ac:dyDescent="0.25">
      <c r="A95626">
        <v>19125</v>
      </c>
      <c r="B95626">
        <v>866</v>
      </c>
      <c r="C95626" s="3">
        <v>6920790000000000</v>
      </c>
      <c r="D95626">
        <v>906</v>
      </c>
      <c r="E95626" s="2">
        <v>45102.568055555559</v>
      </c>
    </row>
    <row r="95627" spans="1:5" x14ac:dyDescent="0.25">
      <c r="A95627">
        <v>19126</v>
      </c>
      <c r="B95627">
        <v>22</v>
      </c>
      <c r="C95627" s="3">
        <v>6781750000000000</v>
      </c>
      <c r="D95627">
        <v>530</v>
      </c>
      <c r="E95627" s="2">
        <v>45102.325694444444</v>
      </c>
    </row>
    <row r="95628" spans="1:5" x14ac:dyDescent="0.25">
      <c r="A95628">
        <v>19126</v>
      </c>
      <c r="B95628">
        <v>1054</v>
      </c>
      <c r="C95628" s="3">
        <v>6781750000000000</v>
      </c>
      <c r="D95628">
        <v>530</v>
      </c>
      <c r="E95628" s="2">
        <v>45102.325694444444</v>
      </c>
    </row>
    <row r="95629" spans="1:5" x14ac:dyDescent="0.25">
      <c r="A95629">
        <v>19126</v>
      </c>
      <c r="B95629">
        <v>376</v>
      </c>
      <c r="C95629" s="3">
        <v>6781750000000000</v>
      </c>
      <c r="D95629">
        <v>530</v>
      </c>
      <c r="E95629" s="2">
        <v>45102.325694444444</v>
      </c>
    </row>
    <row r="95630" spans="1:5" x14ac:dyDescent="0.25">
      <c r="A95630">
        <v>19126</v>
      </c>
      <c r="B95630">
        <v>404</v>
      </c>
      <c r="C95630" s="3">
        <v>6781750000000000</v>
      </c>
      <c r="D95630">
        <v>530</v>
      </c>
      <c r="E95630" s="2">
        <v>45102.325694444444</v>
      </c>
    </row>
    <row r="95631" spans="1:5" x14ac:dyDescent="0.25">
      <c r="A95631">
        <v>19126</v>
      </c>
      <c r="B95631">
        <v>721</v>
      </c>
      <c r="C95631" s="3">
        <v>6781750000000000</v>
      </c>
      <c r="D95631">
        <v>530</v>
      </c>
      <c r="E95631" s="2">
        <v>45102.325694444444</v>
      </c>
    </row>
    <row r="95632" spans="1:5" x14ac:dyDescent="0.25">
      <c r="A95632">
        <v>19127</v>
      </c>
      <c r="B95632">
        <v>9</v>
      </c>
      <c r="C95632" s="3">
        <v>3725880000000000</v>
      </c>
      <c r="D95632">
        <v>702</v>
      </c>
      <c r="E95632" s="2">
        <v>45102.345138888886</v>
      </c>
    </row>
    <row r="95633" spans="1:5" x14ac:dyDescent="0.25">
      <c r="A95633">
        <v>19127</v>
      </c>
      <c r="B95633">
        <v>1069</v>
      </c>
      <c r="C95633" s="3">
        <v>3725880000000000</v>
      </c>
      <c r="D95633">
        <v>702</v>
      </c>
      <c r="E95633" s="2">
        <v>45102.345138888886</v>
      </c>
    </row>
    <row r="95634" spans="1:5" x14ac:dyDescent="0.25">
      <c r="A95634">
        <v>19127</v>
      </c>
      <c r="B95634">
        <v>111</v>
      </c>
      <c r="C95634" s="3">
        <v>3725880000000000</v>
      </c>
      <c r="D95634">
        <v>702</v>
      </c>
      <c r="E95634" s="2">
        <v>45102.345138888886</v>
      </c>
    </row>
    <row r="95635" spans="1:5" x14ac:dyDescent="0.25">
      <c r="A95635">
        <v>19127</v>
      </c>
      <c r="B95635">
        <v>577</v>
      </c>
      <c r="C95635" s="3">
        <v>3725880000000000</v>
      </c>
      <c r="D95635">
        <v>702</v>
      </c>
      <c r="E95635" s="2">
        <v>45102.345138888886</v>
      </c>
    </row>
    <row r="95636" spans="1:5" x14ac:dyDescent="0.25">
      <c r="A95636">
        <v>19127</v>
      </c>
      <c r="B95636">
        <v>927</v>
      </c>
      <c r="C95636" s="3">
        <v>3725880000000000</v>
      </c>
      <c r="D95636">
        <v>702</v>
      </c>
      <c r="E95636" s="2">
        <v>45102.345138888886</v>
      </c>
    </row>
    <row r="95637" spans="1:5" x14ac:dyDescent="0.25">
      <c r="A95637">
        <v>19128</v>
      </c>
      <c r="B95637">
        <v>5</v>
      </c>
      <c r="C95637" s="3">
        <v>4495310000000000</v>
      </c>
      <c r="D95637">
        <v>959</v>
      </c>
      <c r="E95637" s="2">
        <v>45102.730555555558</v>
      </c>
    </row>
    <row r="95638" spans="1:5" x14ac:dyDescent="0.25">
      <c r="A95638">
        <v>19128</v>
      </c>
      <c r="B95638">
        <v>1063</v>
      </c>
      <c r="C95638" s="3">
        <v>4495310000000000</v>
      </c>
      <c r="D95638">
        <v>959</v>
      </c>
      <c r="E95638" s="2">
        <v>45102.730555555558</v>
      </c>
    </row>
    <row r="95639" spans="1:5" x14ac:dyDescent="0.25">
      <c r="A95639">
        <v>19128</v>
      </c>
      <c r="B95639">
        <v>144</v>
      </c>
      <c r="C95639" s="3">
        <v>4495310000000000</v>
      </c>
      <c r="D95639">
        <v>959</v>
      </c>
      <c r="E95639" s="2">
        <v>45102.730555555558</v>
      </c>
    </row>
    <row r="95640" spans="1:5" x14ac:dyDescent="0.25">
      <c r="A95640">
        <v>19128</v>
      </c>
      <c r="B95640">
        <v>637</v>
      </c>
      <c r="C95640" s="3">
        <v>4495310000000000</v>
      </c>
      <c r="D95640">
        <v>959</v>
      </c>
      <c r="E95640" s="2">
        <v>45102.730555555558</v>
      </c>
    </row>
    <row r="95641" spans="1:5" x14ac:dyDescent="0.25">
      <c r="A95641">
        <v>19128</v>
      </c>
      <c r="B95641">
        <v>897</v>
      </c>
      <c r="C95641" s="3">
        <v>4495310000000000</v>
      </c>
      <c r="D95641">
        <v>959</v>
      </c>
      <c r="E95641" s="2">
        <v>45102.730555555558</v>
      </c>
    </row>
    <row r="95642" spans="1:5" x14ac:dyDescent="0.25">
      <c r="A95642">
        <v>19129</v>
      </c>
      <c r="B95642">
        <v>8</v>
      </c>
      <c r="C95642" s="3">
        <v>6288850000000000</v>
      </c>
      <c r="D95642">
        <v>571</v>
      </c>
      <c r="E95642" s="2">
        <v>45102.71875</v>
      </c>
    </row>
    <row r="95643" spans="1:5" x14ac:dyDescent="0.25">
      <c r="A95643">
        <v>19129</v>
      </c>
      <c r="B95643">
        <v>1059</v>
      </c>
      <c r="C95643" s="3">
        <v>6288850000000000</v>
      </c>
      <c r="D95643">
        <v>571</v>
      </c>
      <c r="E95643" s="2">
        <v>45102.71875</v>
      </c>
    </row>
    <row r="95644" spans="1:5" x14ac:dyDescent="0.25">
      <c r="A95644">
        <v>19129</v>
      </c>
      <c r="B95644">
        <v>142</v>
      </c>
      <c r="C95644" s="3">
        <v>6288850000000000</v>
      </c>
      <c r="D95644">
        <v>571</v>
      </c>
      <c r="E95644" s="2">
        <v>45102.71875</v>
      </c>
    </row>
    <row r="95645" spans="1:5" x14ac:dyDescent="0.25">
      <c r="A95645">
        <v>19129</v>
      </c>
      <c r="B95645">
        <v>676</v>
      </c>
      <c r="C95645" s="3">
        <v>6288850000000000</v>
      </c>
      <c r="D95645">
        <v>571</v>
      </c>
      <c r="E95645" s="2">
        <v>45102.71875</v>
      </c>
    </row>
    <row r="95646" spans="1:5" x14ac:dyDescent="0.25">
      <c r="A95646">
        <v>19129</v>
      </c>
      <c r="B95646">
        <v>910</v>
      </c>
      <c r="C95646" s="3">
        <v>6288850000000000</v>
      </c>
      <c r="D95646">
        <v>571</v>
      </c>
      <c r="E95646" s="2">
        <v>45102.71875</v>
      </c>
    </row>
    <row r="95647" spans="1:5" x14ac:dyDescent="0.25">
      <c r="A95647">
        <v>19130</v>
      </c>
      <c r="B95647">
        <v>23</v>
      </c>
      <c r="C95647" s="3">
        <v>4125860000000000</v>
      </c>
      <c r="D95647">
        <v>824</v>
      </c>
      <c r="E95647" s="2">
        <v>45102.484027777777</v>
      </c>
    </row>
    <row r="95648" spans="1:5" x14ac:dyDescent="0.25">
      <c r="A95648">
        <v>19130</v>
      </c>
      <c r="B95648">
        <v>1049</v>
      </c>
      <c r="C95648" s="3">
        <v>4125860000000000</v>
      </c>
      <c r="D95648">
        <v>824</v>
      </c>
      <c r="E95648" s="2">
        <v>45102.484027777777</v>
      </c>
    </row>
    <row r="95649" spans="1:5" x14ac:dyDescent="0.25">
      <c r="A95649">
        <v>19130</v>
      </c>
      <c r="B95649">
        <v>246</v>
      </c>
      <c r="C95649" s="3">
        <v>4125860000000000</v>
      </c>
      <c r="D95649">
        <v>824</v>
      </c>
      <c r="E95649" s="2">
        <v>45102.484027777777</v>
      </c>
    </row>
    <row r="95650" spans="1:5" x14ac:dyDescent="0.25">
      <c r="A95650">
        <v>19130</v>
      </c>
      <c r="B95650">
        <v>464</v>
      </c>
      <c r="C95650" s="3">
        <v>4125860000000000</v>
      </c>
      <c r="D95650">
        <v>824</v>
      </c>
      <c r="E95650" s="2">
        <v>45102.484027777777</v>
      </c>
    </row>
    <row r="95651" spans="1:5" x14ac:dyDescent="0.25">
      <c r="A95651">
        <v>19130</v>
      </c>
      <c r="B95651">
        <v>854</v>
      </c>
      <c r="C95651" s="3">
        <v>4125860000000000</v>
      </c>
      <c r="D95651">
        <v>824</v>
      </c>
      <c r="E95651" s="2">
        <v>45102.484027777777</v>
      </c>
    </row>
    <row r="95652" spans="1:5" x14ac:dyDescent="0.25">
      <c r="A95652">
        <v>19131</v>
      </c>
      <c r="B95652">
        <v>6</v>
      </c>
      <c r="C95652" s="3">
        <v>6725330000000000</v>
      </c>
      <c r="D95652">
        <v>805</v>
      </c>
      <c r="E95652" s="2">
        <v>45102.428472222222</v>
      </c>
    </row>
    <row r="95653" spans="1:5" x14ac:dyDescent="0.25">
      <c r="A95653">
        <v>19131</v>
      </c>
      <c r="B95653">
        <v>1048</v>
      </c>
      <c r="C95653" s="3">
        <v>6725330000000000</v>
      </c>
      <c r="D95653">
        <v>805</v>
      </c>
      <c r="E95653" s="2">
        <v>45102.428472222222</v>
      </c>
    </row>
    <row r="95654" spans="1:5" x14ac:dyDescent="0.25">
      <c r="A95654">
        <v>19131</v>
      </c>
      <c r="B95654">
        <v>358</v>
      </c>
      <c r="C95654" s="3">
        <v>6725330000000000</v>
      </c>
      <c r="D95654">
        <v>805</v>
      </c>
      <c r="E95654" s="2">
        <v>45102.428472222222</v>
      </c>
    </row>
    <row r="95655" spans="1:5" x14ac:dyDescent="0.25">
      <c r="A95655">
        <v>19131</v>
      </c>
      <c r="B95655">
        <v>551</v>
      </c>
      <c r="C95655" s="3">
        <v>6725330000000000</v>
      </c>
      <c r="D95655">
        <v>805</v>
      </c>
      <c r="E95655" s="2">
        <v>45102.428472222222</v>
      </c>
    </row>
    <row r="95656" spans="1:5" x14ac:dyDescent="0.25">
      <c r="A95656">
        <v>19131</v>
      </c>
      <c r="B95656">
        <v>1035</v>
      </c>
      <c r="C95656" s="3">
        <v>6725330000000000</v>
      </c>
      <c r="D95656">
        <v>805</v>
      </c>
      <c r="E95656" s="2">
        <v>45102.428472222222</v>
      </c>
    </row>
    <row r="95657" spans="1:5" x14ac:dyDescent="0.25">
      <c r="A95657">
        <v>19132</v>
      </c>
      <c r="B95657">
        <v>3</v>
      </c>
      <c r="C95657" s="3">
        <v>8334740000000000</v>
      </c>
      <c r="D95657">
        <v>402</v>
      </c>
      <c r="E95657" s="2">
        <v>45102.523611111108</v>
      </c>
    </row>
    <row r="95658" spans="1:5" x14ac:dyDescent="0.25">
      <c r="A95658">
        <v>19132</v>
      </c>
      <c r="B95658">
        <v>1060</v>
      </c>
      <c r="C95658" s="3">
        <v>8334740000000000</v>
      </c>
      <c r="D95658">
        <v>402</v>
      </c>
      <c r="E95658" s="2">
        <v>45102.523611111108</v>
      </c>
    </row>
    <row r="95659" spans="1:5" x14ac:dyDescent="0.25">
      <c r="A95659">
        <v>19132</v>
      </c>
      <c r="B95659">
        <v>110</v>
      </c>
      <c r="C95659" s="3">
        <v>8334740000000000</v>
      </c>
      <c r="D95659">
        <v>402</v>
      </c>
      <c r="E95659" s="2">
        <v>45102.523611111108</v>
      </c>
    </row>
    <row r="95660" spans="1:5" x14ac:dyDescent="0.25">
      <c r="A95660">
        <v>19132</v>
      </c>
      <c r="B95660">
        <v>558</v>
      </c>
      <c r="C95660" s="3">
        <v>8334740000000000</v>
      </c>
      <c r="D95660">
        <v>402</v>
      </c>
      <c r="E95660" s="2">
        <v>45102.523611111108</v>
      </c>
    </row>
    <row r="95661" spans="1:5" x14ac:dyDescent="0.25">
      <c r="A95661">
        <v>19132</v>
      </c>
      <c r="B95661">
        <v>745</v>
      </c>
      <c r="C95661" s="3">
        <v>8334740000000000</v>
      </c>
      <c r="D95661">
        <v>402</v>
      </c>
      <c r="E95661" s="2">
        <v>45102.523611111108</v>
      </c>
    </row>
    <row r="95662" spans="1:5" x14ac:dyDescent="0.25">
      <c r="A95662">
        <v>19133</v>
      </c>
      <c r="B95662">
        <v>18</v>
      </c>
      <c r="C95662" s="3">
        <v>3575860000000000</v>
      </c>
      <c r="D95662">
        <v>343</v>
      </c>
      <c r="E95662" s="2">
        <v>45102.67083333333</v>
      </c>
    </row>
    <row r="95663" spans="1:5" x14ac:dyDescent="0.25">
      <c r="A95663">
        <v>19133</v>
      </c>
      <c r="B95663">
        <v>1052</v>
      </c>
      <c r="C95663" s="3">
        <v>3575860000000000</v>
      </c>
      <c r="D95663">
        <v>343</v>
      </c>
      <c r="E95663" s="2">
        <v>45102.67083333333</v>
      </c>
    </row>
    <row r="95664" spans="1:5" x14ac:dyDescent="0.25">
      <c r="A95664">
        <v>19133</v>
      </c>
      <c r="B95664">
        <v>335</v>
      </c>
      <c r="C95664" s="3">
        <v>3575860000000000</v>
      </c>
      <c r="D95664">
        <v>343</v>
      </c>
      <c r="E95664" s="2">
        <v>45102.67083333333</v>
      </c>
    </row>
    <row r="95665" spans="1:5" x14ac:dyDescent="0.25">
      <c r="A95665">
        <v>19133</v>
      </c>
      <c r="B95665">
        <v>647</v>
      </c>
      <c r="C95665" s="3">
        <v>3575860000000000</v>
      </c>
      <c r="D95665">
        <v>343</v>
      </c>
      <c r="E95665" s="2">
        <v>45102.67083333333</v>
      </c>
    </row>
    <row r="95666" spans="1:5" x14ac:dyDescent="0.25">
      <c r="A95666">
        <v>19133</v>
      </c>
      <c r="B95666">
        <v>873</v>
      </c>
      <c r="C95666" s="3">
        <v>3575860000000000</v>
      </c>
      <c r="D95666">
        <v>343</v>
      </c>
      <c r="E95666" s="2">
        <v>45102.67083333333</v>
      </c>
    </row>
    <row r="95667" spans="1:5" x14ac:dyDescent="0.25">
      <c r="A95667">
        <v>19134</v>
      </c>
      <c r="B95667">
        <v>1</v>
      </c>
      <c r="C95667" s="3">
        <v>2839470000000000</v>
      </c>
      <c r="D95667">
        <v>757</v>
      </c>
      <c r="E95667" s="2">
        <v>45102.554861111108</v>
      </c>
    </row>
    <row r="95668" spans="1:5" x14ac:dyDescent="0.25">
      <c r="A95668">
        <v>19134</v>
      </c>
      <c r="B95668">
        <v>1055</v>
      </c>
      <c r="C95668" s="3">
        <v>2839470000000000</v>
      </c>
      <c r="D95668">
        <v>757</v>
      </c>
      <c r="E95668" s="2">
        <v>45102.554861111108</v>
      </c>
    </row>
    <row r="95669" spans="1:5" x14ac:dyDescent="0.25">
      <c r="A95669">
        <v>19134</v>
      </c>
      <c r="B95669">
        <v>128</v>
      </c>
      <c r="C95669" s="3">
        <v>2839470000000000</v>
      </c>
      <c r="D95669">
        <v>757</v>
      </c>
      <c r="E95669" s="2">
        <v>45102.554861111108</v>
      </c>
    </row>
    <row r="95670" spans="1:5" x14ac:dyDescent="0.25">
      <c r="A95670">
        <v>19134</v>
      </c>
      <c r="B95670">
        <v>538</v>
      </c>
      <c r="C95670" s="3">
        <v>2839470000000000</v>
      </c>
      <c r="D95670">
        <v>757</v>
      </c>
      <c r="E95670" s="2">
        <v>45102.554861111108</v>
      </c>
    </row>
    <row r="95671" spans="1:5" x14ac:dyDescent="0.25">
      <c r="A95671">
        <v>19134</v>
      </c>
      <c r="B95671">
        <v>857</v>
      </c>
      <c r="C95671" s="3">
        <v>2839470000000000</v>
      </c>
      <c r="D95671">
        <v>757</v>
      </c>
      <c r="E95671" s="2">
        <v>45102.554861111108</v>
      </c>
    </row>
    <row r="95672" spans="1:5" x14ac:dyDescent="0.25">
      <c r="A95672">
        <v>19135</v>
      </c>
      <c r="B95672">
        <v>14</v>
      </c>
      <c r="C95672" s="3">
        <v>7966990000000000</v>
      </c>
      <c r="D95672">
        <v>241</v>
      </c>
      <c r="E95672" s="2">
        <v>45102.814583333333</v>
      </c>
    </row>
    <row r="95673" spans="1:5" x14ac:dyDescent="0.25">
      <c r="A95673">
        <v>19135</v>
      </c>
      <c r="B95673">
        <v>1057</v>
      </c>
      <c r="C95673" s="3">
        <v>7966990000000000</v>
      </c>
      <c r="D95673">
        <v>241</v>
      </c>
      <c r="E95673" s="2">
        <v>45102.814583333333</v>
      </c>
    </row>
    <row r="95674" spans="1:5" x14ac:dyDescent="0.25">
      <c r="A95674">
        <v>19135</v>
      </c>
      <c r="B95674">
        <v>117</v>
      </c>
      <c r="C95674" s="3">
        <v>7966990000000000</v>
      </c>
      <c r="D95674">
        <v>241</v>
      </c>
      <c r="E95674" s="2">
        <v>45102.814583333333</v>
      </c>
    </row>
    <row r="95675" spans="1:5" x14ac:dyDescent="0.25">
      <c r="A95675">
        <v>19135</v>
      </c>
      <c r="B95675">
        <v>477</v>
      </c>
      <c r="C95675" s="3">
        <v>7966990000000000</v>
      </c>
      <c r="D95675">
        <v>241</v>
      </c>
      <c r="E95675" s="2">
        <v>45102.814583333333</v>
      </c>
    </row>
    <row r="95676" spans="1:5" x14ac:dyDescent="0.25">
      <c r="A95676">
        <v>19135</v>
      </c>
      <c r="B95676">
        <v>971</v>
      </c>
      <c r="C95676" s="3">
        <v>7966990000000000</v>
      </c>
      <c r="D95676">
        <v>241</v>
      </c>
      <c r="E95676" s="2">
        <v>45102.814583333333</v>
      </c>
    </row>
    <row r="95677" spans="1:5" x14ac:dyDescent="0.25">
      <c r="A95677">
        <v>19136</v>
      </c>
      <c r="B95677">
        <v>23</v>
      </c>
      <c r="C95677" s="3">
        <v>4151100000000000</v>
      </c>
      <c r="D95677">
        <v>454</v>
      </c>
      <c r="E95677" s="2">
        <v>45102.760416666664</v>
      </c>
    </row>
    <row r="95678" spans="1:5" x14ac:dyDescent="0.25">
      <c r="A95678">
        <v>19136</v>
      </c>
      <c r="B95678">
        <v>1050</v>
      </c>
      <c r="C95678" s="3">
        <v>4151100000000000</v>
      </c>
      <c r="D95678">
        <v>454</v>
      </c>
      <c r="E95678" s="2">
        <v>45102.760416666664</v>
      </c>
    </row>
    <row r="95679" spans="1:5" x14ac:dyDescent="0.25">
      <c r="A95679">
        <v>19136</v>
      </c>
      <c r="B95679">
        <v>379</v>
      </c>
      <c r="C95679" s="3">
        <v>4151100000000000</v>
      </c>
      <c r="D95679">
        <v>454</v>
      </c>
      <c r="E95679" s="2">
        <v>45102.760416666664</v>
      </c>
    </row>
    <row r="95680" spans="1:5" x14ac:dyDescent="0.25">
      <c r="A95680">
        <v>19136</v>
      </c>
      <c r="B95680">
        <v>552</v>
      </c>
      <c r="C95680" s="3">
        <v>4151100000000000</v>
      </c>
      <c r="D95680">
        <v>454</v>
      </c>
      <c r="E95680" s="2">
        <v>45102.760416666664</v>
      </c>
    </row>
    <row r="95681" spans="1:5" x14ac:dyDescent="0.25">
      <c r="A95681">
        <v>19136</v>
      </c>
      <c r="B95681">
        <v>740</v>
      </c>
      <c r="C95681" s="3">
        <v>4151100000000000</v>
      </c>
      <c r="D95681">
        <v>454</v>
      </c>
      <c r="E95681" s="2">
        <v>45102.760416666664</v>
      </c>
    </row>
    <row r="95682" spans="1:5" x14ac:dyDescent="0.25">
      <c r="A95682">
        <v>19137</v>
      </c>
      <c r="B95682">
        <v>18</v>
      </c>
      <c r="C95682" s="3">
        <v>6641340000000000</v>
      </c>
      <c r="D95682">
        <v>290</v>
      </c>
      <c r="E95682" s="2">
        <v>45102.322222222225</v>
      </c>
    </row>
    <row r="95683" spans="1:5" x14ac:dyDescent="0.25">
      <c r="A95683">
        <v>19137</v>
      </c>
      <c r="B95683">
        <v>1063</v>
      </c>
      <c r="C95683" s="3">
        <v>6641340000000000</v>
      </c>
      <c r="D95683">
        <v>290</v>
      </c>
      <c r="E95683" s="2">
        <v>45102.322222222225</v>
      </c>
    </row>
    <row r="95684" spans="1:5" x14ac:dyDescent="0.25">
      <c r="A95684">
        <v>19137</v>
      </c>
      <c r="B95684">
        <v>258</v>
      </c>
      <c r="C95684" s="3">
        <v>6641340000000000</v>
      </c>
      <c r="D95684">
        <v>290</v>
      </c>
      <c r="E95684" s="2">
        <v>45102.322222222225</v>
      </c>
    </row>
    <row r="95685" spans="1:5" x14ac:dyDescent="0.25">
      <c r="A95685">
        <v>19137</v>
      </c>
      <c r="B95685">
        <v>497</v>
      </c>
      <c r="C95685" s="3">
        <v>6641340000000000</v>
      </c>
      <c r="D95685">
        <v>290</v>
      </c>
      <c r="E95685" s="2">
        <v>45102.322222222225</v>
      </c>
    </row>
    <row r="95686" spans="1:5" x14ac:dyDescent="0.25">
      <c r="A95686">
        <v>19137</v>
      </c>
      <c r="B95686">
        <v>716</v>
      </c>
      <c r="C95686" s="3">
        <v>6641340000000000</v>
      </c>
      <c r="D95686">
        <v>290</v>
      </c>
      <c r="E95686" s="2">
        <v>45102.322222222225</v>
      </c>
    </row>
    <row r="95687" spans="1:5" x14ac:dyDescent="0.25">
      <c r="A95687">
        <v>19138</v>
      </c>
      <c r="B95687">
        <v>1</v>
      </c>
      <c r="C95687" s="3">
        <v>3310530000000000</v>
      </c>
      <c r="D95687">
        <v>66</v>
      </c>
      <c r="E95687" s="2">
        <v>45102.356249999997</v>
      </c>
    </row>
    <row r="95688" spans="1:5" x14ac:dyDescent="0.25">
      <c r="A95688">
        <v>19138</v>
      </c>
      <c r="B95688">
        <v>1050</v>
      </c>
      <c r="C95688" s="3">
        <v>3310530000000000</v>
      </c>
      <c r="D95688">
        <v>66</v>
      </c>
      <c r="E95688" s="2">
        <v>45102.356249999997</v>
      </c>
    </row>
    <row r="95689" spans="1:5" x14ac:dyDescent="0.25">
      <c r="A95689">
        <v>19138</v>
      </c>
      <c r="B95689">
        <v>72</v>
      </c>
      <c r="C95689" s="3">
        <v>3310530000000000</v>
      </c>
      <c r="D95689">
        <v>66</v>
      </c>
      <c r="E95689" s="2">
        <v>45102.356249999997</v>
      </c>
    </row>
    <row r="95690" spans="1:5" x14ac:dyDescent="0.25">
      <c r="A95690">
        <v>19138</v>
      </c>
      <c r="B95690">
        <v>468</v>
      </c>
      <c r="C95690" s="3">
        <v>3310530000000000</v>
      </c>
      <c r="D95690">
        <v>66</v>
      </c>
      <c r="E95690" s="2">
        <v>45102.356249999997</v>
      </c>
    </row>
    <row r="95691" spans="1:5" x14ac:dyDescent="0.25">
      <c r="A95691">
        <v>19138</v>
      </c>
      <c r="B95691">
        <v>1034</v>
      </c>
      <c r="C95691" s="3">
        <v>3310530000000000</v>
      </c>
      <c r="D95691">
        <v>66</v>
      </c>
      <c r="E95691" s="2">
        <v>45102.356249999997</v>
      </c>
    </row>
    <row r="95692" spans="1:5" x14ac:dyDescent="0.25">
      <c r="A95692">
        <v>19139</v>
      </c>
      <c r="B95692">
        <v>1</v>
      </c>
      <c r="C95692" s="3">
        <v>3913090000000000</v>
      </c>
      <c r="D95692">
        <v>685</v>
      </c>
      <c r="E95692" s="2">
        <v>45102.586111111108</v>
      </c>
    </row>
    <row r="95693" spans="1:5" x14ac:dyDescent="0.25">
      <c r="A95693">
        <v>19139</v>
      </c>
      <c r="B95693">
        <v>1065</v>
      </c>
      <c r="C95693" s="3">
        <v>3913090000000000</v>
      </c>
      <c r="D95693">
        <v>685</v>
      </c>
      <c r="E95693" s="2">
        <v>45102.586111111108</v>
      </c>
    </row>
    <row r="95694" spans="1:5" x14ac:dyDescent="0.25">
      <c r="A95694">
        <v>19139</v>
      </c>
      <c r="B95694">
        <v>162</v>
      </c>
      <c r="C95694" s="3">
        <v>3913090000000000</v>
      </c>
      <c r="D95694">
        <v>685</v>
      </c>
      <c r="E95694" s="2">
        <v>45102.586111111108</v>
      </c>
    </row>
    <row r="95695" spans="1:5" x14ac:dyDescent="0.25">
      <c r="A95695">
        <v>19139</v>
      </c>
      <c r="B95695">
        <v>578</v>
      </c>
      <c r="C95695" s="3">
        <v>3913090000000000</v>
      </c>
      <c r="D95695">
        <v>685</v>
      </c>
      <c r="E95695" s="2">
        <v>45102.586111111108</v>
      </c>
    </row>
    <row r="95696" spans="1:5" x14ac:dyDescent="0.25">
      <c r="A95696">
        <v>19139</v>
      </c>
      <c r="B95696">
        <v>958</v>
      </c>
      <c r="C95696" s="3">
        <v>3913090000000000</v>
      </c>
      <c r="D95696">
        <v>685</v>
      </c>
      <c r="E95696" s="2">
        <v>45102.586111111108</v>
      </c>
    </row>
    <row r="95697" spans="1:5" x14ac:dyDescent="0.25">
      <c r="A95697">
        <v>19140</v>
      </c>
      <c r="B95697">
        <v>9</v>
      </c>
      <c r="C95697" s="3">
        <v>8310570000000000</v>
      </c>
      <c r="D95697">
        <v>735</v>
      </c>
      <c r="E95697" s="2">
        <v>45102.265972222223</v>
      </c>
    </row>
    <row r="95698" spans="1:5" x14ac:dyDescent="0.25">
      <c r="A95698">
        <v>19140</v>
      </c>
      <c r="B95698">
        <v>1062</v>
      </c>
      <c r="C95698" s="3">
        <v>8310570000000000</v>
      </c>
      <c r="D95698">
        <v>735</v>
      </c>
      <c r="E95698" s="2">
        <v>45102.265972222223</v>
      </c>
    </row>
    <row r="95699" spans="1:5" x14ac:dyDescent="0.25">
      <c r="A95699">
        <v>19140</v>
      </c>
      <c r="B95699">
        <v>155</v>
      </c>
      <c r="C95699" s="3">
        <v>8310570000000000</v>
      </c>
      <c r="D95699">
        <v>735</v>
      </c>
      <c r="E95699" s="2">
        <v>45102.265972222223</v>
      </c>
    </row>
    <row r="95700" spans="1:5" x14ac:dyDescent="0.25">
      <c r="A95700">
        <v>19140</v>
      </c>
      <c r="B95700">
        <v>633</v>
      </c>
      <c r="C95700" s="3">
        <v>8310570000000000</v>
      </c>
      <c r="D95700">
        <v>735</v>
      </c>
      <c r="E95700" s="2">
        <v>45102.265972222223</v>
      </c>
    </row>
    <row r="95701" spans="1:5" x14ac:dyDescent="0.25">
      <c r="A95701">
        <v>19140</v>
      </c>
      <c r="B95701">
        <v>730</v>
      </c>
      <c r="C95701" s="3">
        <v>8310570000000000</v>
      </c>
      <c r="D95701">
        <v>735</v>
      </c>
      <c r="E95701" s="2">
        <v>45102.265972222223</v>
      </c>
    </row>
    <row r="95702" spans="1:5" x14ac:dyDescent="0.25">
      <c r="A95702">
        <v>19141</v>
      </c>
      <c r="B95702">
        <v>5</v>
      </c>
      <c r="C95702" s="3">
        <v>2578810000000000</v>
      </c>
      <c r="D95702">
        <v>558</v>
      </c>
      <c r="E95702" s="2">
        <v>45102.79791666667</v>
      </c>
    </row>
    <row r="95703" spans="1:5" x14ac:dyDescent="0.25">
      <c r="A95703">
        <v>19141</v>
      </c>
      <c r="B95703">
        <v>1059</v>
      </c>
      <c r="C95703" s="3">
        <v>2578810000000000</v>
      </c>
      <c r="D95703">
        <v>558</v>
      </c>
      <c r="E95703" s="2">
        <v>45102.79791666667</v>
      </c>
    </row>
    <row r="95704" spans="1:5" x14ac:dyDescent="0.25">
      <c r="A95704">
        <v>19141</v>
      </c>
      <c r="B95704">
        <v>315</v>
      </c>
      <c r="C95704" s="3">
        <v>2578810000000000</v>
      </c>
      <c r="D95704">
        <v>558</v>
      </c>
      <c r="E95704" s="2">
        <v>45102.79791666667</v>
      </c>
    </row>
    <row r="95705" spans="1:5" x14ac:dyDescent="0.25">
      <c r="A95705">
        <v>19141</v>
      </c>
      <c r="B95705">
        <v>636</v>
      </c>
      <c r="C95705" s="3">
        <v>2578810000000000</v>
      </c>
      <c r="D95705">
        <v>558</v>
      </c>
      <c r="E95705" s="2">
        <v>45102.79791666667</v>
      </c>
    </row>
    <row r="95706" spans="1:5" x14ac:dyDescent="0.25">
      <c r="A95706">
        <v>19141</v>
      </c>
      <c r="B95706">
        <v>1008</v>
      </c>
      <c r="C95706" s="3">
        <v>2578810000000000</v>
      </c>
      <c r="D95706">
        <v>558</v>
      </c>
      <c r="E95706" s="2">
        <v>45102.79791666667</v>
      </c>
    </row>
    <row r="95707" spans="1:5" x14ac:dyDescent="0.25">
      <c r="A95707">
        <v>19142</v>
      </c>
      <c r="B95707">
        <v>15</v>
      </c>
      <c r="C95707" s="3">
        <v>4787180000000000</v>
      </c>
      <c r="D95707">
        <v>506</v>
      </c>
      <c r="E95707" s="2">
        <v>45102.647916666669</v>
      </c>
    </row>
    <row r="95708" spans="1:5" x14ac:dyDescent="0.25">
      <c r="A95708">
        <v>19142</v>
      </c>
      <c r="B95708">
        <v>1069</v>
      </c>
      <c r="C95708" s="3">
        <v>4787180000000000</v>
      </c>
      <c r="D95708">
        <v>506</v>
      </c>
      <c r="E95708" s="2">
        <v>45102.647916666669</v>
      </c>
    </row>
    <row r="95709" spans="1:5" x14ac:dyDescent="0.25">
      <c r="A95709">
        <v>19142</v>
      </c>
      <c r="B95709">
        <v>329</v>
      </c>
      <c r="C95709" s="3">
        <v>4787180000000000</v>
      </c>
      <c r="D95709">
        <v>506</v>
      </c>
      <c r="E95709" s="2">
        <v>45102.647916666669</v>
      </c>
    </row>
    <row r="95710" spans="1:5" x14ac:dyDescent="0.25">
      <c r="A95710">
        <v>19142</v>
      </c>
      <c r="B95710">
        <v>531</v>
      </c>
      <c r="C95710" s="3">
        <v>4787180000000000</v>
      </c>
      <c r="D95710">
        <v>506</v>
      </c>
      <c r="E95710" s="2">
        <v>45102.647916666669</v>
      </c>
    </row>
    <row r="95711" spans="1:5" x14ac:dyDescent="0.25">
      <c r="A95711">
        <v>19142</v>
      </c>
      <c r="B95711">
        <v>895</v>
      </c>
      <c r="C95711" s="3">
        <v>4787180000000000</v>
      </c>
      <c r="D95711">
        <v>506</v>
      </c>
      <c r="E95711" s="2">
        <v>45102.647916666669</v>
      </c>
    </row>
    <row r="95712" spans="1:5" x14ac:dyDescent="0.25">
      <c r="A95712">
        <v>19143</v>
      </c>
      <c r="B95712">
        <v>15</v>
      </c>
      <c r="C95712" s="3">
        <v>6740540000000000</v>
      </c>
      <c r="D95712">
        <v>156</v>
      </c>
      <c r="E95712" s="2">
        <v>45102.487500000003</v>
      </c>
    </row>
    <row r="95713" spans="1:5" x14ac:dyDescent="0.25">
      <c r="A95713">
        <v>19143</v>
      </c>
      <c r="B95713">
        <v>1053</v>
      </c>
      <c r="C95713" s="3">
        <v>6740540000000000</v>
      </c>
      <c r="D95713">
        <v>156</v>
      </c>
      <c r="E95713" s="2">
        <v>45102.487500000003</v>
      </c>
    </row>
    <row r="95714" spans="1:5" x14ac:dyDescent="0.25">
      <c r="A95714">
        <v>19143</v>
      </c>
      <c r="B95714">
        <v>189</v>
      </c>
      <c r="C95714" s="3">
        <v>6740540000000000</v>
      </c>
      <c r="D95714">
        <v>156</v>
      </c>
      <c r="E95714" s="2">
        <v>45102.487500000003</v>
      </c>
    </row>
    <row r="95715" spans="1:5" x14ac:dyDescent="0.25">
      <c r="A95715">
        <v>19143</v>
      </c>
      <c r="B95715">
        <v>408</v>
      </c>
      <c r="C95715" s="3">
        <v>6740540000000000</v>
      </c>
      <c r="D95715">
        <v>156</v>
      </c>
      <c r="E95715" s="2">
        <v>45102.487500000003</v>
      </c>
    </row>
    <row r="95716" spans="1:5" x14ac:dyDescent="0.25">
      <c r="A95716">
        <v>19143</v>
      </c>
      <c r="B95716">
        <v>745</v>
      </c>
      <c r="C95716" s="3">
        <v>6740540000000000</v>
      </c>
      <c r="D95716">
        <v>156</v>
      </c>
      <c r="E95716" s="2">
        <v>45102.487500000003</v>
      </c>
    </row>
    <row r="95717" spans="1:5" x14ac:dyDescent="0.25">
      <c r="A95717">
        <v>19144</v>
      </c>
      <c r="B95717">
        <v>12</v>
      </c>
      <c r="C95717" s="3">
        <v>2484240000000000</v>
      </c>
      <c r="D95717">
        <v>322</v>
      </c>
      <c r="E95717" s="2">
        <v>45102.239583333336</v>
      </c>
    </row>
    <row r="95718" spans="1:5" x14ac:dyDescent="0.25">
      <c r="A95718">
        <v>19144</v>
      </c>
      <c r="B95718">
        <v>1049</v>
      </c>
      <c r="C95718" s="3">
        <v>2484240000000000</v>
      </c>
      <c r="D95718">
        <v>322</v>
      </c>
      <c r="E95718" s="2">
        <v>45102.239583333336</v>
      </c>
    </row>
    <row r="95719" spans="1:5" x14ac:dyDescent="0.25">
      <c r="A95719">
        <v>19144</v>
      </c>
      <c r="B95719">
        <v>225</v>
      </c>
      <c r="C95719" s="3">
        <v>2484240000000000</v>
      </c>
      <c r="D95719">
        <v>322</v>
      </c>
      <c r="E95719" s="2">
        <v>45102.239583333336</v>
      </c>
    </row>
    <row r="95720" spans="1:5" x14ac:dyDescent="0.25">
      <c r="A95720">
        <v>19144</v>
      </c>
      <c r="B95720">
        <v>438</v>
      </c>
      <c r="C95720" s="3">
        <v>2484240000000000</v>
      </c>
      <c r="D95720">
        <v>322</v>
      </c>
      <c r="E95720" s="2">
        <v>45102.239583333336</v>
      </c>
    </row>
    <row r="95721" spans="1:5" x14ac:dyDescent="0.25">
      <c r="A95721">
        <v>19144</v>
      </c>
      <c r="B95721">
        <v>713</v>
      </c>
      <c r="C95721" s="3">
        <v>2484240000000000</v>
      </c>
      <c r="D95721">
        <v>322</v>
      </c>
      <c r="E95721" s="2">
        <v>45102.239583333336</v>
      </c>
    </row>
    <row r="95722" spans="1:5" x14ac:dyDescent="0.25">
      <c r="A95722">
        <v>19145</v>
      </c>
      <c r="B95722">
        <v>14</v>
      </c>
      <c r="C95722" s="3">
        <v>8417340000000000</v>
      </c>
      <c r="D95722">
        <v>32</v>
      </c>
      <c r="E95722" s="2">
        <v>45102.412499999999</v>
      </c>
    </row>
    <row r="95723" spans="1:5" x14ac:dyDescent="0.25">
      <c r="A95723">
        <v>19145</v>
      </c>
      <c r="B95723">
        <v>1059</v>
      </c>
      <c r="C95723" s="3">
        <v>8417340000000000</v>
      </c>
      <c r="D95723">
        <v>32</v>
      </c>
      <c r="E95723" s="2">
        <v>45102.412499999999</v>
      </c>
    </row>
    <row r="95724" spans="1:5" x14ac:dyDescent="0.25">
      <c r="A95724">
        <v>19145</v>
      </c>
      <c r="B95724">
        <v>235</v>
      </c>
      <c r="C95724" s="3">
        <v>8417340000000000</v>
      </c>
      <c r="D95724">
        <v>32</v>
      </c>
      <c r="E95724" s="2">
        <v>45102.412499999999</v>
      </c>
    </row>
    <row r="95725" spans="1:5" x14ac:dyDescent="0.25">
      <c r="A95725">
        <v>19145</v>
      </c>
      <c r="B95725">
        <v>676</v>
      </c>
      <c r="C95725" s="3">
        <v>8417340000000000</v>
      </c>
      <c r="D95725">
        <v>32</v>
      </c>
      <c r="E95725" s="2">
        <v>45102.412499999999</v>
      </c>
    </row>
    <row r="95726" spans="1:5" x14ac:dyDescent="0.25">
      <c r="A95726">
        <v>19145</v>
      </c>
      <c r="B95726">
        <v>703</v>
      </c>
      <c r="C95726" s="3">
        <v>8417340000000000</v>
      </c>
      <c r="D95726">
        <v>32</v>
      </c>
      <c r="E95726" s="2">
        <v>45102.412499999999</v>
      </c>
    </row>
    <row r="95727" spans="1:5" x14ac:dyDescent="0.25">
      <c r="A95727">
        <v>19146</v>
      </c>
      <c r="B95727">
        <v>22</v>
      </c>
      <c r="C95727" s="3">
        <v>7753410000000000</v>
      </c>
      <c r="D95727">
        <v>563</v>
      </c>
      <c r="E95727" s="2">
        <v>45102.684027777781</v>
      </c>
    </row>
    <row r="95728" spans="1:5" x14ac:dyDescent="0.25">
      <c r="A95728">
        <v>19146</v>
      </c>
      <c r="B95728">
        <v>1065</v>
      </c>
      <c r="C95728" s="3">
        <v>7753410000000000</v>
      </c>
      <c r="D95728">
        <v>563</v>
      </c>
      <c r="E95728" s="2">
        <v>45102.684027777781</v>
      </c>
    </row>
    <row r="95729" spans="1:5" x14ac:dyDescent="0.25">
      <c r="A95729">
        <v>19146</v>
      </c>
      <c r="B95729">
        <v>140</v>
      </c>
      <c r="C95729" s="3">
        <v>7753410000000000</v>
      </c>
      <c r="D95729">
        <v>563</v>
      </c>
      <c r="E95729" s="2">
        <v>45102.684027777781</v>
      </c>
    </row>
    <row r="95730" spans="1:5" x14ac:dyDescent="0.25">
      <c r="A95730">
        <v>19146</v>
      </c>
      <c r="B95730">
        <v>595</v>
      </c>
      <c r="C95730" s="3">
        <v>7753410000000000</v>
      </c>
      <c r="D95730">
        <v>563</v>
      </c>
      <c r="E95730" s="2">
        <v>45102.684027777781</v>
      </c>
    </row>
    <row r="95731" spans="1:5" x14ac:dyDescent="0.25">
      <c r="A95731">
        <v>19146</v>
      </c>
      <c r="B95731">
        <v>1036</v>
      </c>
      <c r="C95731" s="3">
        <v>7753410000000000</v>
      </c>
      <c r="D95731">
        <v>563</v>
      </c>
      <c r="E95731" s="2">
        <v>45102.684027777781</v>
      </c>
    </row>
    <row r="95732" spans="1:5" x14ac:dyDescent="0.25">
      <c r="A95732">
        <v>19147</v>
      </c>
      <c r="B95732">
        <v>10</v>
      </c>
      <c r="C95732" s="3">
        <v>6987890000000000</v>
      </c>
      <c r="D95732">
        <v>36</v>
      </c>
      <c r="E95732" s="2">
        <v>45102.782638888886</v>
      </c>
    </row>
    <row r="95733" spans="1:5" x14ac:dyDescent="0.25">
      <c r="A95733">
        <v>19147</v>
      </c>
      <c r="B95733">
        <v>1050</v>
      </c>
      <c r="C95733" s="3">
        <v>6987890000000000</v>
      </c>
      <c r="D95733">
        <v>36</v>
      </c>
      <c r="E95733" s="2">
        <v>45102.782638888886</v>
      </c>
    </row>
    <row r="95734" spans="1:5" x14ac:dyDescent="0.25">
      <c r="A95734">
        <v>19147</v>
      </c>
      <c r="B95734">
        <v>92</v>
      </c>
      <c r="C95734" s="3">
        <v>6987890000000000</v>
      </c>
      <c r="D95734">
        <v>36</v>
      </c>
      <c r="E95734" s="2">
        <v>45102.782638888886</v>
      </c>
    </row>
    <row r="95735" spans="1:5" x14ac:dyDescent="0.25">
      <c r="A95735">
        <v>19147</v>
      </c>
      <c r="B95735">
        <v>594</v>
      </c>
      <c r="C95735" s="3">
        <v>6987890000000000</v>
      </c>
      <c r="D95735">
        <v>36</v>
      </c>
      <c r="E95735" s="2">
        <v>45102.782638888886</v>
      </c>
    </row>
    <row r="95736" spans="1:5" x14ac:dyDescent="0.25">
      <c r="A95736">
        <v>19147</v>
      </c>
      <c r="B95736">
        <v>1001</v>
      </c>
      <c r="C95736" s="3">
        <v>6987890000000000</v>
      </c>
      <c r="D95736">
        <v>36</v>
      </c>
      <c r="E95736" s="2">
        <v>45102.782638888886</v>
      </c>
    </row>
    <row r="95737" spans="1:5" x14ac:dyDescent="0.25">
      <c r="A95737">
        <v>19148</v>
      </c>
      <c r="B95737">
        <v>5</v>
      </c>
      <c r="C95737" s="3">
        <v>4309910000000000</v>
      </c>
      <c r="D95737">
        <v>768</v>
      </c>
      <c r="E95737" s="2">
        <v>45102.34097222222</v>
      </c>
    </row>
    <row r="95738" spans="1:5" x14ac:dyDescent="0.25">
      <c r="A95738">
        <v>19148</v>
      </c>
      <c r="B95738">
        <v>1065</v>
      </c>
      <c r="C95738" s="3">
        <v>4309910000000000</v>
      </c>
      <c r="D95738">
        <v>768</v>
      </c>
      <c r="E95738" s="2">
        <v>45102.34097222222</v>
      </c>
    </row>
    <row r="95739" spans="1:5" x14ac:dyDescent="0.25">
      <c r="A95739">
        <v>19148</v>
      </c>
      <c r="B95739">
        <v>154</v>
      </c>
      <c r="C95739" s="3">
        <v>4309910000000000</v>
      </c>
      <c r="D95739">
        <v>768</v>
      </c>
      <c r="E95739" s="2">
        <v>45102.34097222222</v>
      </c>
    </row>
    <row r="95740" spans="1:5" x14ac:dyDescent="0.25">
      <c r="A95740">
        <v>19148</v>
      </c>
      <c r="B95740">
        <v>589</v>
      </c>
      <c r="C95740" s="3">
        <v>4309910000000000</v>
      </c>
      <c r="D95740">
        <v>768</v>
      </c>
      <c r="E95740" s="2">
        <v>45102.34097222222</v>
      </c>
    </row>
    <row r="95741" spans="1:5" x14ac:dyDescent="0.25">
      <c r="A95741">
        <v>19148</v>
      </c>
      <c r="B95741">
        <v>856</v>
      </c>
      <c r="C95741" s="3">
        <v>4309910000000000</v>
      </c>
      <c r="D95741">
        <v>768</v>
      </c>
      <c r="E95741" s="2">
        <v>45102.34097222222</v>
      </c>
    </row>
    <row r="95742" spans="1:5" x14ac:dyDescent="0.25">
      <c r="A95742">
        <v>19149</v>
      </c>
      <c r="B95742">
        <v>20</v>
      </c>
      <c r="C95742" s="3">
        <v>5919680000000000</v>
      </c>
      <c r="D95742">
        <v>127</v>
      </c>
      <c r="E95742" s="2">
        <v>45102.239583333336</v>
      </c>
    </row>
    <row r="95743" spans="1:5" x14ac:dyDescent="0.25">
      <c r="A95743">
        <v>19149</v>
      </c>
      <c r="B95743">
        <v>1069</v>
      </c>
      <c r="C95743" s="3">
        <v>5919680000000000</v>
      </c>
      <c r="D95743">
        <v>127</v>
      </c>
      <c r="E95743" s="2">
        <v>45102.239583333336</v>
      </c>
    </row>
    <row r="95744" spans="1:5" x14ac:dyDescent="0.25">
      <c r="A95744">
        <v>19149</v>
      </c>
      <c r="B95744">
        <v>179</v>
      </c>
      <c r="C95744" s="3">
        <v>5919680000000000</v>
      </c>
      <c r="D95744">
        <v>127</v>
      </c>
      <c r="E95744" s="2">
        <v>45102.239583333336</v>
      </c>
    </row>
    <row r="95745" spans="1:5" x14ac:dyDescent="0.25">
      <c r="A95745">
        <v>19149</v>
      </c>
      <c r="B95745">
        <v>591</v>
      </c>
      <c r="C95745" s="3">
        <v>5919680000000000</v>
      </c>
      <c r="D95745">
        <v>127</v>
      </c>
      <c r="E95745" s="2">
        <v>45102.239583333336</v>
      </c>
    </row>
    <row r="95746" spans="1:5" x14ac:dyDescent="0.25">
      <c r="A95746">
        <v>19149</v>
      </c>
      <c r="B95746">
        <v>920</v>
      </c>
      <c r="C95746" s="3">
        <v>5919680000000000</v>
      </c>
      <c r="D95746">
        <v>127</v>
      </c>
      <c r="E95746" s="2">
        <v>45102.239583333336</v>
      </c>
    </row>
    <row r="95747" spans="1:5" x14ac:dyDescent="0.25">
      <c r="A95747">
        <v>19150</v>
      </c>
      <c r="B95747">
        <v>2</v>
      </c>
      <c r="C95747" s="3">
        <v>8267860000000000</v>
      </c>
      <c r="D95747">
        <v>115</v>
      </c>
      <c r="E95747" s="2">
        <v>45102.486111111109</v>
      </c>
    </row>
    <row r="95748" spans="1:5" x14ac:dyDescent="0.25">
      <c r="A95748">
        <v>19150</v>
      </c>
      <c r="B95748">
        <v>1065</v>
      </c>
      <c r="C95748" s="3">
        <v>8267860000000000</v>
      </c>
      <c r="D95748">
        <v>115</v>
      </c>
      <c r="E95748" s="2">
        <v>45102.486111111109</v>
      </c>
    </row>
    <row r="95749" spans="1:5" x14ac:dyDescent="0.25">
      <c r="A95749">
        <v>19150</v>
      </c>
      <c r="B95749">
        <v>141</v>
      </c>
      <c r="C95749" s="3">
        <v>8267860000000000</v>
      </c>
      <c r="D95749">
        <v>115</v>
      </c>
      <c r="E95749" s="2">
        <v>45102.486111111109</v>
      </c>
    </row>
    <row r="95750" spans="1:5" x14ac:dyDescent="0.25">
      <c r="A95750">
        <v>19150</v>
      </c>
      <c r="B95750">
        <v>406</v>
      </c>
      <c r="C95750" s="3">
        <v>8267860000000000</v>
      </c>
      <c r="D95750">
        <v>115</v>
      </c>
      <c r="E95750" s="2">
        <v>45102.486111111109</v>
      </c>
    </row>
    <row r="95751" spans="1:5" x14ac:dyDescent="0.25">
      <c r="A95751">
        <v>19150</v>
      </c>
      <c r="B95751">
        <v>841</v>
      </c>
      <c r="C95751" s="3">
        <v>8267860000000000</v>
      </c>
      <c r="D95751">
        <v>115</v>
      </c>
      <c r="E95751" s="2">
        <v>45102.486111111109</v>
      </c>
    </row>
    <row r="95752" spans="1:5" x14ac:dyDescent="0.25">
      <c r="A95752">
        <v>19151</v>
      </c>
      <c r="B95752">
        <v>11</v>
      </c>
      <c r="C95752" s="3">
        <v>7654500000000000</v>
      </c>
      <c r="D95752">
        <v>351</v>
      </c>
      <c r="E95752" s="2">
        <v>45102.243750000001</v>
      </c>
    </row>
    <row r="95753" spans="1:5" x14ac:dyDescent="0.25">
      <c r="A95753">
        <v>19151</v>
      </c>
      <c r="B95753">
        <v>1068</v>
      </c>
      <c r="C95753" s="3">
        <v>7654500000000000</v>
      </c>
      <c r="D95753">
        <v>351</v>
      </c>
      <c r="E95753" s="2">
        <v>45102.243750000001</v>
      </c>
    </row>
    <row r="95754" spans="1:5" x14ac:dyDescent="0.25">
      <c r="A95754">
        <v>19151</v>
      </c>
      <c r="B95754">
        <v>111</v>
      </c>
      <c r="C95754" s="3">
        <v>7654500000000000</v>
      </c>
      <c r="D95754">
        <v>351</v>
      </c>
      <c r="E95754" s="2">
        <v>45102.243750000001</v>
      </c>
    </row>
    <row r="95755" spans="1:5" x14ac:dyDescent="0.25">
      <c r="A95755">
        <v>19151</v>
      </c>
      <c r="B95755">
        <v>613</v>
      </c>
      <c r="C95755" s="3">
        <v>7654500000000000</v>
      </c>
      <c r="D95755">
        <v>351</v>
      </c>
      <c r="E95755" s="2">
        <v>45102.243750000001</v>
      </c>
    </row>
    <row r="95756" spans="1:5" x14ac:dyDescent="0.25">
      <c r="A95756">
        <v>19151</v>
      </c>
      <c r="B95756">
        <v>805</v>
      </c>
      <c r="C95756" s="3">
        <v>7654500000000000</v>
      </c>
      <c r="D95756">
        <v>351</v>
      </c>
      <c r="E95756" s="2">
        <v>45102.243750000001</v>
      </c>
    </row>
    <row r="95757" spans="1:5" x14ac:dyDescent="0.25">
      <c r="A95757">
        <v>19152</v>
      </c>
      <c r="B95757">
        <v>20</v>
      </c>
      <c r="C95757" s="3">
        <v>9267740000000000</v>
      </c>
      <c r="D95757">
        <v>654</v>
      </c>
      <c r="E95757" s="2">
        <v>45102.730555555558</v>
      </c>
    </row>
    <row r="95758" spans="1:5" x14ac:dyDescent="0.25">
      <c r="A95758">
        <v>19152</v>
      </c>
      <c r="B95758">
        <v>1051</v>
      </c>
      <c r="C95758" s="3">
        <v>9267740000000000</v>
      </c>
      <c r="D95758">
        <v>654</v>
      </c>
      <c r="E95758" s="2">
        <v>45102.730555555558</v>
      </c>
    </row>
    <row r="95759" spans="1:5" x14ac:dyDescent="0.25">
      <c r="A95759">
        <v>19152</v>
      </c>
      <c r="B95759">
        <v>57</v>
      </c>
      <c r="C95759" s="3">
        <v>9267740000000000</v>
      </c>
      <c r="D95759">
        <v>654</v>
      </c>
      <c r="E95759" s="2">
        <v>45102.730555555558</v>
      </c>
    </row>
    <row r="95760" spans="1:5" x14ac:dyDescent="0.25">
      <c r="A95760">
        <v>19152</v>
      </c>
      <c r="B95760">
        <v>524</v>
      </c>
      <c r="C95760" s="3">
        <v>9267740000000000</v>
      </c>
      <c r="D95760">
        <v>654</v>
      </c>
      <c r="E95760" s="2">
        <v>45102.730555555558</v>
      </c>
    </row>
    <row r="95761" spans="1:5" x14ac:dyDescent="0.25">
      <c r="A95761">
        <v>19152</v>
      </c>
      <c r="B95761">
        <v>928</v>
      </c>
      <c r="C95761" s="3">
        <v>9267740000000000</v>
      </c>
      <c r="D95761">
        <v>654</v>
      </c>
      <c r="E95761" s="2">
        <v>45102.730555555558</v>
      </c>
    </row>
    <row r="95762" spans="1:5" x14ac:dyDescent="0.25">
      <c r="A95762">
        <v>19153</v>
      </c>
      <c r="B95762">
        <v>4</v>
      </c>
      <c r="C95762" s="3">
        <v>1786440000000000</v>
      </c>
      <c r="D95762">
        <v>57</v>
      </c>
      <c r="E95762" s="2">
        <v>45102.519444444442</v>
      </c>
    </row>
    <row r="95763" spans="1:5" x14ac:dyDescent="0.25">
      <c r="A95763">
        <v>19153</v>
      </c>
      <c r="B95763">
        <v>1057</v>
      </c>
      <c r="C95763" s="3">
        <v>1786440000000000</v>
      </c>
      <c r="D95763">
        <v>57</v>
      </c>
      <c r="E95763" s="2">
        <v>45102.519444444442</v>
      </c>
    </row>
    <row r="95764" spans="1:5" x14ac:dyDescent="0.25">
      <c r="A95764">
        <v>19153</v>
      </c>
      <c r="B95764">
        <v>255</v>
      </c>
      <c r="C95764" s="3">
        <v>1786440000000000</v>
      </c>
      <c r="D95764">
        <v>57</v>
      </c>
      <c r="E95764" s="2">
        <v>45102.519444444442</v>
      </c>
    </row>
    <row r="95765" spans="1:5" x14ac:dyDescent="0.25">
      <c r="A95765">
        <v>19153</v>
      </c>
      <c r="B95765">
        <v>477</v>
      </c>
      <c r="C95765" s="3">
        <v>1786440000000000</v>
      </c>
      <c r="D95765">
        <v>57</v>
      </c>
      <c r="E95765" s="2">
        <v>45102.519444444442</v>
      </c>
    </row>
    <row r="95766" spans="1:5" x14ac:dyDescent="0.25">
      <c r="A95766">
        <v>19153</v>
      </c>
      <c r="B95766">
        <v>757</v>
      </c>
      <c r="C95766" s="3">
        <v>1786440000000000</v>
      </c>
      <c r="D95766">
        <v>57</v>
      </c>
      <c r="E95766" s="2">
        <v>45102.519444444442</v>
      </c>
    </row>
    <row r="95767" spans="1:5" x14ac:dyDescent="0.25">
      <c r="A95767">
        <v>19154</v>
      </c>
      <c r="B95767">
        <v>16</v>
      </c>
      <c r="C95767" s="3">
        <v>2294670000000000</v>
      </c>
      <c r="D95767">
        <v>860</v>
      </c>
      <c r="E95767" s="2">
        <v>45102.552083333336</v>
      </c>
    </row>
    <row r="95768" spans="1:5" x14ac:dyDescent="0.25">
      <c r="A95768">
        <v>19154</v>
      </c>
      <c r="B95768">
        <v>1054</v>
      </c>
      <c r="C95768" s="3">
        <v>2294670000000000</v>
      </c>
      <c r="D95768">
        <v>860</v>
      </c>
      <c r="E95768" s="2">
        <v>45102.552083333336</v>
      </c>
    </row>
    <row r="95769" spans="1:5" x14ac:dyDescent="0.25">
      <c r="A95769">
        <v>19154</v>
      </c>
      <c r="B95769">
        <v>63</v>
      </c>
      <c r="C95769" s="3">
        <v>2294670000000000</v>
      </c>
      <c r="D95769">
        <v>860</v>
      </c>
      <c r="E95769" s="2">
        <v>45102.552083333336</v>
      </c>
    </row>
    <row r="95770" spans="1:5" x14ac:dyDescent="0.25">
      <c r="A95770">
        <v>19154</v>
      </c>
      <c r="B95770">
        <v>593</v>
      </c>
      <c r="C95770" s="3">
        <v>2294670000000000</v>
      </c>
      <c r="D95770">
        <v>860</v>
      </c>
      <c r="E95770" s="2">
        <v>45102.552083333336</v>
      </c>
    </row>
    <row r="95771" spans="1:5" x14ac:dyDescent="0.25">
      <c r="A95771">
        <v>19154</v>
      </c>
      <c r="B95771">
        <v>717</v>
      </c>
      <c r="C95771" s="3">
        <v>2294670000000000</v>
      </c>
      <c r="D95771">
        <v>860</v>
      </c>
      <c r="E95771" s="2">
        <v>45102.552083333336</v>
      </c>
    </row>
    <row r="95772" spans="1:5" x14ac:dyDescent="0.25">
      <c r="A95772">
        <v>19155</v>
      </c>
      <c r="B95772">
        <v>20</v>
      </c>
      <c r="C95772" s="3">
        <v>4271870000000000</v>
      </c>
      <c r="D95772">
        <v>398</v>
      </c>
      <c r="E95772" s="2">
        <v>45102.719444444447</v>
      </c>
    </row>
    <row r="95773" spans="1:5" x14ac:dyDescent="0.25">
      <c r="A95773">
        <v>19155</v>
      </c>
      <c r="B95773">
        <v>1065</v>
      </c>
      <c r="C95773" s="3">
        <v>4271870000000000</v>
      </c>
      <c r="D95773">
        <v>398</v>
      </c>
      <c r="E95773" s="2">
        <v>45102.719444444447</v>
      </c>
    </row>
    <row r="95774" spans="1:5" x14ac:dyDescent="0.25">
      <c r="A95774">
        <v>19155</v>
      </c>
      <c r="B95774">
        <v>196</v>
      </c>
      <c r="C95774" s="3">
        <v>4271870000000000</v>
      </c>
      <c r="D95774">
        <v>398</v>
      </c>
      <c r="E95774" s="2">
        <v>45102.719444444447</v>
      </c>
    </row>
    <row r="95775" spans="1:5" x14ac:dyDescent="0.25">
      <c r="A95775">
        <v>19155</v>
      </c>
      <c r="B95775">
        <v>551</v>
      </c>
      <c r="C95775" s="3">
        <v>4271870000000000</v>
      </c>
      <c r="D95775">
        <v>398</v>
      </c>
      <c r="E95775" s="2">
        <v>45102.719444444447</v>
      </c>
    </row>
    <row r="95776" spans="1:5" x14ac:dyDescent="0.25">
      <c r="A95776">
        <v>19155</v>
      </c>
      <c r="B95776">
        <v>879</v>
      </c>
      <c r="C95776" s="3">
        <v>4271870000000000</v>
      </c>
      <c r="D95776">
        <v>398</v>
      </c>
      <c r="E95776" s="2">
        <v>45102.719444444447</v>
      </c>
    </row>
    <row r="95777" spans="1:5" x14ac:dyDescent="0.25">
      <c r="A95777">
        <v>19156</v>
      </c>
      <c r="B95777">
        <v>20</v>
      </c>
      <c r="C95777" s="3">
        <v>3848170000000000</v>
      </c>
      <c r="D95777">
        <v>497</v>
      </c>
      <c r="E95777" s="2">
        <v>45102.340277777781</v>
      </c>
    </row>
    <row r="95778" spans="1:5" x14ac:dyDescent="0.25">
      <c r="A95778">
        <v>19156</v>
      </c>
      <c r="B95778">
        <v>1059</v>
      </c>
      <c r="C95778" s="3">
        <v>3848170000000000</v>
      </c>
      <c r="D95778">
        <v>497</v>
      </c>
      <c r="E95778" s="2">
        <v>45102.340277777781</v>
      </c>
    </row>
    <row r="95779" spans="1:5" x14ac:dyDescent="0.25">
      <c r="A95779">
        <v>19156</v>
      </c>
      <c r="B95779">
        <v>207</v>
      </c>
      <c r="C95779" s="3">
        <v>3848170000000000</v>
      </c>
      <c r="D95779">
        <v>497</v>
      </c>
      <c r="E95779" s="2">
        <v>45102.340277777781</v>
      </c>
    </row>
    <row r="95780" spans="1:5" x14ac:dyDescent="0.25">
      <c r="A95780">
        <v>19156</v>
      </c>
      <c r="B95780">
        <v>581</v>
      </c>
      <c r="C95780" s="3">
        <v>3848170000000000</v>
      </c>
      <c r="D95780">
        <v>497</v>
      </c>
      <c r="E95780" s="2">
        <v>45102.340277777781</v>
      </c>
    </row>
    <row r="95781" spans="1:5" x14ac:dyDescent="0.25">
      <c r="A95781">
        <v>19156</v>
      </c>
      <c r="B95781">
        <v>986</v>
      </c>
      <c r="C95781" s="3">
        <v>3848170000000000</v>
      </c>
      <c r="D95781">
        <v>497</v>
      </c>
      <c r="E95781" s="2">
        <v>45102.340277777781</v>
      </c>
    </row>
    <row r="95782" spans="1:5" x14ac:dyDescent="0.25">
      <c r="A95782">
        <v>19157</v>
      </c>
      <c r="B95782">
        <v>12</v>
      </c>
      <c r="C95782" s="3">
        <v>2988670000000000</v>
      </c>
      <c r="D95782">
        <v>691</v>
      </c>
      <c r="E95782" s="2">
        <v>45102.623611111114</v>
      </c>
    </row>
    <row r="95783" spans="1:5" x14ac:dyDescent="0.25">
      <c r="A95783">
        <v>19157</v>
      </c>
      <c r="B95783">
        <v>1049</v>
      </c>
      <c r="C95783" s="3">
        <v>2988670000000000</v>
      </c>
      <c r="D95783">
        <v>691</v>
      </c>
      <c r="E95783" s="2">
        <v>45102.623611111114</v>
      </c>
    </row>
    <row r="95784" spans="1:5" x14ac:dyDescent="0.25">
      <c r="A95784">
        <v>19157</v>
      </c>
      <c r="B95784">
        <v>109</v>
      </c>
      <c r="C95784" s="3">
        <v>2988670000000000</v>
      </c>
      <c r="D95784">
        <v>691</v>
      </c>
      <c r="E95784" s="2">
        <v>45102.623611111114</v>
      </c>
    </row>
    <row r="95785" spans="1:5" x14ac:dyDescent="0.25">
      <c r="A95785">
        <v>19157</v>
      </c>
      <c r="B95785">
        <v>658</v>
      </c>
      <c r="C95785" s="3">
        <v>2988670000000000</v>
      </c>
      <c r="D95785">
        <v>691</v>
      </c>
      <c r="E95785" s="2">
        <v>45102.623611111114</v>
      </c>
    </row>
    <row r="95786" spans="1:5" x14ac:dyDescent="0.25">
      <c r="A95786">
        <v>19157</v>
      </c>
      <c r="B95786">
        <v>855</v>
      </c>
      <c r="C95786" s="3">
        <v>2988670000000000</v>
      </c>
      <c r="D95786">
        <v>691</v>
      </c>
      <c r="E95786" s="2">
        <v>45102.623611111114</v>
      </c>
    </row>
    <row r="95787" spans="1:5" x14ac:dyDescent="0.25">
      <c r="A95787">
        <v>19158</v>
      </c>
      <c r="B95787">
        <v>18</v>
      </c>
      <c r="C95787" s="3">
        <v>8234610000000000</v>
      </c>
      <c r="D95787">
        <v>448</v>
      </c>
      <c r="E95787" s="2">
        <v>45102.217361111114</v>
      </c>
    </row>
    <row r="95788" spans="1:5" x14ac:dyDescent="0.25">
      <c r="A95788">
        <v>19158</v>
      </c>
      <c r="B95788">
        <v>1049</v>
      </c>
      <c r="C95788" s="3">
        <v>8234610000000000</v>
      </c>
      <c r="D95788">
        <v>448</v>
      </c>
      <c r="E95788" s="2">
        <v>45102.217361111114</v>
      </c>
    </row>
    <row r="95789" spans="1:5" x14ac:dyDescent="0.25">
      <c r="A95789">
        <v>19158</v>
      </c>
      <c r="B95789">
        <v>280</v>
      </c>
      <c r="C95789" s="3">
        <v>8234610000000000</v>
      </c>
      <c r="D95789">
        <v>448</v>
      </c>
      <c r="E95789" s="2">
        <v>45102.217361111114</v>
      </c>
    </row>
    <row r="95790" spans="1:5" x14ac:dyDescent="0.25">
      <c r="A95790">
        <v>19158</v>
      </c>
      <c r="B95790">
        <v>555</v>
      </c>
      <c r="C95790" s="3">
        <v>8234610000000000</v>
      </c>
      <c r="D95790">
        <v>448</v>
      </c>
      <c r="E95790" s="2">
        <v>45102.217361111114</v>
      </c>
    </row>
    <row r="95791" spans="1:5" x14ac:dyDescent="0.25">
      <c r="A95791">
        <v>19158</v>
      </c>
      <c r="B95791">
        <v>862</v>
      </c>
      <c r="C95791" s="3">
        <v>8234610000000000</v>
      </c>
      <c r="D95791">
        <v>448</v>
      </c>
      <c r="E95791" s="2">
        <v>45102.217361111114</v>
      </c>
    </row>
    <row r="95792" spans="1:5" x14ac:dyDescent="0.25">
      <c r="A95792">
        <v>19159</v>
      </c>
      <c r="B95792">
        <v>8</v>
      </c>
      <c r="C95792" s="3">
        <v>3081280000000000</v>
      </c>
      <c r="D95792">
        <v>921</v>
      </c>
      <c r="E95792" s="2">
        <v>45102.65902777778</v>
      </c>
    </row>
    <row r="95793" spans="1:5" x14ac:dyDescent="0.25">
      <c r="A95793">
        <v>19159</v>
      </c>
      <c r="B95793">
        <v>1054</v>
      </c>
      <c r="C95793" s="3">
        <v>3081280000000000</v>
      </c>
      <c r="D95793">
        <v>921</v>
      </c>
      <c r="E95793" s="2">
        <v>45102.65902777778</v>
      </c>
    </row>
    <row r="95794" spans="1:5" x14ac:dyDescent="0.25">
      <c r="A95794">
        <v>19159</v>
      </c>
      <c r="B95794">
        <v>392</v>
      </c>
      <c r="C95794" s="3">
        <v>3081280000000000</v>
      </c>
      <c r="D95794">
        <v>921</v>
      </c>
      <c r="E95794" s="2">
        <v>45102.65902777778</v>
      </c>
    </row>
    <row r="95795" spans="1:5" x14ac:dyDescent="0.25">
      <c r="A95795">
        <v>19159</v>
      </c>
      <c r="B95795">
        <v>684</v>
      </c>
      <c r="C95795" s="3">
        <v>3081280000000000</v>
      </c>
      <c r="D95795">
        <v>921</v>
      </c>
      <c r="E95795" s="2">
        <v>45102.65902777778</v>
      </c>
    </row>
    <row r="95796" spans="1:5" x14ac:dyDescent="0.25">
      <c r="A95796">
        <v>19159</v>
      </c>
      <c r="B95796">
        <v>822</v>
      </c>
      <c r="C95796" s="3">
        <v>3081280000000000</v>
      </c>
      <c r="D95796">
        <v>921</v>
      </c>
      <c r="E95796" s="2">
        <v>45102.65902777778</v>
      </c>
    </row>
    <row r="95797" spans="1:5" x14ac:dyDescent="0.25">
      <c r="A95797">
        <v>19160</v>
      </c>
      <c r="B95797">
        <v>1</v>
      </c>
      <c r="C95797" s="3">
        <v>8511120000000000</v>
      </c>
      <c r="D95797">
        <v>808</v>
      </c>
      <c r="E95797" s="2">
        <v>45102.642361111109</v>
      </c>
    </row>
    <row r="95798" spans="1:5" x14ac:dyDescent="0.25">
      <c r="A95798">
        <v>19160</v>
      </c>
      <c r="B95798">
        <v>1047</v>
      </c>
      <c r="C95798" s="3">
        <v>8511120000000000</v>
      </c>
      <c r="D95798">
        <v>808</v>
      </c>
      <c r="E95798" s="2">
        <v>45102.642361111109</v>
      </c>
    </row>
    <row r="95799" spans="1:5" x14ac:dyDescent="0.25">
      <c r="A95799">
        <v>19160</v>
      </c>
      <c r="B95799">
        <v>244</v>
      </c>
      <c r="C95799" s="3">
        <v>8511120000000000</v>
      </c>
      <c r="D95799">
        <v>808</v>
      </c>
      <c r="E95799" s="2">
        <v>45102.642361111109</v>
      </c>
    </row>
    <row r="95800" spans="1:5" x14ac:dyDescent="0.25">
      <c r="A95800">
        <v>19160</v>
      </c>
      <c r="B95800">
        <v>548</v>
      </c>
      <c r="C95800" s="3">
        <v>8511120000000000</v>
      </c>
      <c r="D95800">
        <v>808</v>
      </c>
      <c r="E95800" s="2">
        <v>45102.642361111109</v>
      </c>
    </row>
    <row r="95801" spans="1:5" x14ac:dyDescent="0.25">
      <c r="A95801">
        <v>19160</v>
      </c>
      <c r="B95801">
        <v>744</v>
      </c>
      <c r="C95801" s="3">
        <v>8511120000000000</v>
      </c>
      <c r="D95801">
        <v>808</v>
      </c>
      <c r="E95801" s="2">
        <v>45102.642361111109</v>
      </c>
    </row>
    <row r="95802" spans="1:5" x14ac:dyDescent="0.25">
      <c r="A95802">
        <v>19161</v>
      </c>
      <c r="B95802">
        <v>17</v>
      </c>
      <c r="C95802" s="3">
        <v>1467250000000000</v>
      </c>
      <c r="D95802">
        <v>175</v>
      </c>
      <c r="E95802" s="2">
        <v>45102.591666666667</v>
      </c>
    </row>
    <row r="95803" spans="1:5" x14ac:dyDescent="0.25">
      <c r="A95803">
        <v>19161</v>
      </c>
      <c r="B95803">
        <v>1066</v>
      </c>
      <c r="C95803" s="3">
        <v>1467250000000000</v>
      </c>
      <c r="D95803">
        <v>175</v>
      </c>
      <c r="E95803" s="2">
        <v>45102.591666666667</v>
      </c>
    </row>
    <row r="95804" spans="1:5" x14ac:dyDescent="0.25">
      <c r="A95804">
        <v>19161</v>
      </c>
      <c r="B95804">
        <v>221</v>
      </c>
      <c r="C95804" s="3">
        <v>1467250000000000</v>
      </c>
      <c r="D95804">
        <v>175</v>
      </c>
      <c r="E95804" s="2">
        <v>45102.591666666667</v>
      </c>
    </row>
    <row r="95805" spans="1:5" x14ac:dyDescent="0.25">
      <c r="A95805">
        <v>19161</v>
      </c>
      <c r="B95805">
        <v>659</v>
      </c>
      <c r="C95805" s="3">
        <v>1467250000000000</v>
      </c>
      <c r="D95805">
        <v>175</v>
      </c>
      <c r="E95805" s="2">
        <v>45102.591666666667</v>
      </c>
    </row>
    <row r="95806" spans="1:5" x14ac:dyDescent="0.25">
      <c r="A95806">
        <v>19161</v>
      </c>
      <c r="B95806">
        <v>970</v>
      </c>
      <c r="C95806" s="3">
        <v>1467250000000000</v>
      </c>
      <c r="D95806">
        <v>175</v>
      </c>
      <c r="E95806" s="2">
        <v>45102.591666666667</v>
      </c>
    </row>
    <row r="95807" spans="1:5" x14ac:dyDescent="0.25">
      <c r="A95807">
        <v>19162</v>
      </c>
      <c r="B95807">
        <v>2</v>
      </c>
      <c r="C95807" s="3">
        <v>8634530000000000</v>
      </c>
      <c r="D95807">
        <v>232</v>
      </c>
      <c r="E95807" s="2">
        <v>45102.433333333334</v>
      </c>
    </row>
    <row r="95808" spans="1:5" x14ac:dyDescent="0.25">
      <c r="A95808">
        <v>19162</v>
      </c>
      <c r="B95808">
        <v>1068</v>
      </c>
      <c r="C95808" s="3">
        <v>8634530000000000</v>
      </c>
      <c r="D95808">
        <v>232</v>
      </c>
      <c r="E95808" s="2">
        <v>45102.433333333334</v>
      </c>
    </row>
    <row r="95809" spans="1:5" x14ac:dyDescent="0.25">
      <c r="A95809">
        <v>19162</v>
      </c>
      <c r="B95809">
        <v>203</v>
      </c>
      <c r="C95809" s="3">
        <v>8634530000000000</v>
      </c>
      <c r="D95809">
        <v>232</v>
      </c>
      <c r="E95809" s="2">
        <v>45102.433333333334</v>
      </c>
    </row>
    <row r="95810" spans="1:5" x14ac:dyDescent="0.25">
      <c r="A95810">
        <v>19162</v>
      </c>
      <c r="B95810">
        <v>516</v>
      </c>
      <c r="C95810" s="3">
        <v>8634530000000000</v>
      </c>
      <c r="D95810">
        <v>232</v>
      </c>
      <c r="E95810" s="2">
        <v>45102.433333333334</v>
      </c>
    </row>
    <row r="95811" spans="1:5" x14ac:dyDescent="0.25">
      <c r="A95811">
        <v>19162</v>
      </c>
      <c r="B95811">
        <v>773</v>
      </c>
      <c r="C95811" s="3">
        <v>8634530000000000</v>
      </c>
      <c r="D95811">
        <v>232</v>
      </c>
      <c r="E95811" s="2">
        <v>45102.433333333334</v>
      </c>
    </row>
    <row r="95812" spans="1:5" x14ac:dyDescent="0.25">
      <c r="A95812">
        <v>19163</v>
      </c>
      <c r="B95812">
        <v>15</v>
      </c>
      <c r="C95812" s="3">
        <v>1360530000000000</v>
      </c>
      <c r="D95812">
        <v>708</v>
      </c>
      <c r="E95812" s="2">
        <v>45102.677777777775</v>
      </c>
    </row>
    <row r="95813" spans="1:5" x14ac:dyDescent="0.25">
      <c r="A95813">
        <v>19163</v>
      </c>
      <c r="B95813">
        <v>1056</v>
      </c>
      <c r="C95813" s="3">
        <v>1360530000000000</v>
      </c>
      <c r="D95813">
        <v>708</v>
      </c>
      <c r="E95813" s="2">
        <v>45102.677777777775</v>
      </c>
    </row>
    <row r="95814" spans="1:5" x14ac:dyDescent="0.25">
      <c r="A95814">
        <v>19163</v>
      </c>
      <c r="B95814">
        <v>373</v>
      </c>
      <c r="C95814" s="3">
        <v>1360530000000000</v>
      </c>
      <c r="D95814">
        <v>708</v>
      </c>
      <c r="E95814" s="2">
        <v>45102.677777777775</v>
      </c>
    </row>
    <row r="95815" spans="1:5" x14ac:dyDescent="0.25">
      <c r="A95815">
        <v>19163</v>
      </c>
      <c r="B95815">
        <v>633</v>
      </c>
      <c r="C95815" s="3">
        <v>1360530000000000</v>
      </c>
      <c r="D95815">
        <v>708</v>
      </c>
      <c r="E95815" s="2">
        <v>45102.677777777775</v>
      </c>
    </row>
    <row r="95816" spans="1:5" x14ac:dyDescent="0.25">
      <c r="A95816">
        <v>19163</v>
      </c>
      <c r="B95816">
        <v>1011</v>
      </c>
      <c r="C95816" s="3">
        <v>1360530000000000</v>
      </c>
      <c r="D95816">
        <v>708</v>
      </c>
      <c r="E95816" s="2">
        <v>45102.677777777775</v>
      </c>
    </row>
    <row r="95817" spans="1:5" x14ac:dyDescent="0.25">
      <c r="A95817">
        <v>19164</v>
      </c>
      <c r="B95817">
        <v>7</v>
      </c>
      <c r="C95817" s="3">
        <v>9448500000000000</v>
      </c>
      <c r="D95817">
        <v>677</v>
      </c>
      <c r="E95817" s="2">
        <v>45102.330555555556</v>
      </c>
    </row>
    <row r="95818" spans="1:5" x14ac:dyDescent="0.25">
      <c r="A95818">
        <v>19164</v>
      </c>
      <c r="B95818">
        <v>1063</v>
      </c>
      <c r="C95818" s="3">
        <v>9448500000000000</v>
      </c>
      <c r="D95818">
        <v>677</v>
      </c>
      <c r="E95818" s="2">
        <v>45102.330555555556</v>
      </c>
    </row>
    <row r="95819" spans="1:5" x14ac:dyDescent="0.25">
      <c r="A95819">
        <v>19164</v>
      </c>
      <c r="B95819">
        <v>160</v>
      </c>
      <c r="C95819" s="3">
        <v>9448500000000000</v>
      </c>
      <c r="D95819">
        <v>677</v>
      </c>
      <c r="E95819" s="2">
        <v>45102.330555555556</v>
      </c>
    </row>
    <row r="95820" spans="1:5" x14ac:dyDescent="0.25">
      <c r="A95820">
        <v>19164</v>
      </c>
      <c r="B95820">
        <v>428</v>
      </c>
      <c r="C95820" s="3">
        <v>9448500000000000</v>
      </c>
      <c r="D95820">
        <v>677</v>
      </c>
      <c r="E95820" s="2">
        <v>45102.330555555556</v>
      </c>
    </row>
    <row r="95821" spans="1:5" x14ac:dyDescent="0.25">
      <c r="A95821">
        <v>19164</v>
      </c>
      <c r="B95821">
        <v>887</v>
      </c>
      <c r="C95821" s="3">
        <v>9448500000000000</v>
      </c>
      <c r="D95821">
        <v>677</v>
      </c>
      <c r="E95821" s="2">
        <v>45102.330555555556</v>
      </c>
    </row>
    <row r="95822" spans="1:5" x14ac:dyDescent="0.25">
      <c r="A95822">
        <v>19165</v>
      </c>
      <c r="B95822">
        <v>21</v>
      </c>
      <c r="C95822" s="3">
        <v>7594740000000000</v>
      </c>
      <c r="D95822">
        <v>738</v>
      </c>
      <c r="E95822" s="2">
        <v>45102.67291666667</v>
      </c>
    </row>
    <row r="95823" spans="1:5" x14ac:dyDescent="0.25">
      <c r="A95823">
        <v>19165</v>
      </c>
      <c r="B95823">
        <v>1061</v>
      </c>
      <c r="C95823" s="3">
        <v>7594740000000000</v>
      </c>
      <c r="D95823">
        <v>738</v>
      </c>
      <c r="E95823" s="2">
        <v>45102.67291666667</v>
      </c>
    </row>
    <row r="95824" spans="1:5" x14ac:dyDescent="0.25">
      <c r="A95824">
        <v>19165</v>
      </c>
      <c r="B95824">
        <v>280</v>
      </c>
      <c r="C95824" s="3">
        <v>7594740000000000</v>
      </c>
      <c r="D95824">
        <v>738</v>
      </c>
      <c r="E95824" s="2">
        <v>45102.67291666667</v>
      </c>
    </row>
    <row r="95825" spans="1:5" x14ac:dyDescent="0.25">
      <c r="A95825">
        <v>19165</v>
      </c>
      <c r="B95825">
        <v>628</v>
      </c>
      <c r="C95825" s="3">
        <v>7594740000000000</v>
      </c>
      <c r="D95825">
        <v>738</v>
      </c>
      <c r="E95825" s="2">
        <v>45102.67291666667</v>
      </c>
    </row>
    <row r="95826" spans="1:5" x14ac:dyDescent="0.25">
      <c r="A95826">
        <v>19165</v>
      </c>
      <c r="B95826">
        <v>847</v>
      </c>
      <c r="C95826" s="3">
        <v>7594740000000000</v>
      </c>
      <c r="D95826">
        <v>738</v>
      </c>
      <c r="E95826" s="2">
        <v>45102.67291666667</v>
      </c>
    </row>
    <row r="95827" spans="1:5" x14ac:dyDescent="0.25">
      <c r="A95827">
        <v>19166</v>
      </c>
      <c r="B95827">
        <v>8</v>
      </c>
      <c r="C95827" s="3">
        <v>5301860000000000</v>
      </c>
      <c r="D95827">
        <v>512</v>
      </c>
      <c r="E95827" s="2">
        <v>45102.660416666666</v>
      </c>
    </row>
    <row r="95828" spans="1:5" x14ac:dyDescent="0.25">
      <c r="A95828">
        <v>19166</v>
      </c>
      <c r="B95828">
        <v>1064</v>
      </c>
      <c r="C95828" s="3">
        <v>5301860000000000</v>
      </c>
      <c r="D95828">
        <v>512</v>
      </c>
      <c r="E95828" s="2">
        <v>45102.660416666666</v>
      </c>
    </row>
    <row r="95829" spans="1:5" x14ac:dyDescent="0.25">
      <c r="A95829">
        <v>19166</v>
      </c>
      <c r="B95829">
        <v>353</v>
      </c>
      <c r="C95829" s="3">
        <v>5301860000000000</v>
      </c>
      <c r="D95829">
        <v>512</v>
      </c>
      <c r="E95829" s="2">
        <v>45102.660416666666</v>
      </c>
    </row>
    <row r="95830" spans="1:5" x14ac:dyDescent="0.25">
      <c r="A95830">
        <v>19166</v>
      </c>
      <c r="B95830">
        <v>574</v>
      </c>
      <c r="C95830" s="3">
        <v>5301860000000000</v>
      </c>
      <c r="D95830">
        <v>512</v>
      </c>
      <c r="E95830" s="2">
        <v>45102.660416666666</v>
      </c>
    </row>
    <row r="95831" spans="1:5" x14ac:dyDescent="0.25">
      <c r="A95831">
        <v>19166</v>
      </c>
      <c r="B95831">
        <v>896</v>
      </c>
      <c r="C95831" s="3">
        <v>5301860000000000</v>
      </c>
      <c r="D95831">
        <v>512</v>
      </c>
      <c r="E95831" s="2">
        <v>45102.660416666666</v>
      </c>
    </row>
    <row r="95832" spans="1:5" x14ac:dyDescent="0.25">
      <c r="A95832">
        <v>19167</v>
      </c>
      <c r="B95832">
        <v>1</v>
      </c>
      <c r="C95832" s="3">
        <v>7948380000000000</v>
      </c>
      <c r="D95832">
        <v>668</v>
      </c>
      <c r="E95832" s="2">
        <v>45102.564583333333</v>
      </c>
    </row>
    <row r="95833" spans="1:5" x14ac:dyDescent="0.25">
      <c r="A95833">
        <v>19167</v>
      </c>
      <c r="B95833">
        <v>1061</v>
      </c>
      <c r="C95833" s="3">
        <v>7948380000000000</v>
      </c>
      <c r="D95833">
        <v>668</v>
      </c>
      <c r="E95833" s="2">
        <v>45102.564583333333</v>
      </c>
    </row>
    <row r="95834" spans="1:5" x14ac:dyDescent="0.25">
      <c r="A95834">
        <v>19167</v>
      </c>
      <c r="B95834">
        <v>202</v>
      </c>
      <c r="C95834" s="3">
        <v>7948380000000000</v>
      </c>
      <c r="D95834">
        <v>668</v>
      </c>
      <c r="E95834" s="2">
        <v>45102.564583333333</v>
      </c>
    </row>
    <row r="95835" spans="1:5" x14ac:dyDescent="0.25">
      <c r="A95835">
        <v>19167</v>
      </c>
      <c r="B95835">
        <v>481</v>
      </c>
      <c r="C95835" s="3">
        <v>7948380000000000</v>
      </c>
      <c r="D95835">
        <v>668</v>
      </c>
      <c r="E95835" s="2">
        <v>45102.564583333333</v>
      </c>
    </row>
    <row r="95836" spans="1:5" x14ac:dyDescent="0.25">
      <c r="A95836">
        <v>19167</v>
      </c>
      <c r="B95836">
        <v>953</v>
      </c>
      <c r="C95836" s="3">
        <v>7948380000000000</v>
      </c>
      <c r="D95836">
        <v>668</v>
      </c>
      <c r="E95836" s="2">
        <v>45102.564583333333</v>
      </c>
    </row>
    <row r="95837" spans="1:5" x14ac:dyDescent="0.25">
      <c r="A95837">
        <v>19168</v>
      </c>
      <c r="B95837">
        <v>21</v>
      </c>
      <c r="C95837" s="3">
        <v>4666710000000000</v>
      </c>
      <c r="D95837">
        <v>92</v>
      </c>
      <c r="E95837" s="2">
        <v>45102.727777777778</v>
      </c>
    </row>
    <row r="95838" spans="1:5" x14ac:dyDescent="0.25">
      <c r="A95838">
        <v>19168</v>
      </c>
      <c r="B95838">
        <v>1048</v>
      </c>
      <c r="C95838" s="3">
        <v>4666710000000000</v>
      </c>
      <c r="D95838">
        <v>92</v>
      </c>
      <c r="E95838" s="2">
        <v>45102.727777777778</v>
      </c>
    </row>
    <row r="95839" spans="1:5" x14ac:dyDescent="0.25">
      <c r="A95839">
        <v>19168</v>
      </c>
      <c r="B95839">
        <v>341</v>
      </c>
      <c r="C95839" s="3">
        <v>4666710000000000</v>
      </c>
      <c r="D95839">
        <v>92</v>
      </c>
      <c r="E95839" s="2">
        <v>45102.727777777778</v>
      </c>
    </row>
    <row r="95840" spans="1:5" x14ac:dyDescent="0.25">
      <c r="A95840">
        <v>19168</v>
      </c>
      <c r="B95840">
        <v>400</v>
      </c>
      <c r="C95840" s="3">
        <v>4666710000000000</v>
      </c>
      <c r="D95840">
        <v>92</v>
      </c>
      <c r="E95840" s="2">
        <v>45102.727777777778</v>
      </c>
    </row>
    <row r="95841" spans="1:5" x14ac:dyDescent="0.25">
      <c r="A95841">
        <v>19168</v>
      </c>
      <c r="B95841">
        <v>861</v>
      </c>
      <c r="C95841" s="3">
        <v>4666710000000000</v>
      </c>
      <c r="D95841">
        <v>92</v>
      </c>
      <c r="E95841" s="2">
        <v>45102.727777777778</v>
      </c>
    </row>
    <row r="95842" spans="1:5" x14ac:dyDescent="0.25">
      <c r="A95842">
        <v>19169</v>
      </c>
      <c r="B95842">
        <v>14</v>
      </c>
      <c r="C95842" s="3">
        <v>7575770000000000</v>
      </c>
      <c r="D95842">
        <v>588</v>
      </c>
      <c r="E95842" s="2">
        <v>45102.295138888891</v>
      </c>
    </row>
    <row r="95843" spans="1:5" x14ac:dyDescent="0.25">
      <c r="A95843">
        <v>19169</v>
      </c>
      <c r="B95843">
        <v>1061</v>
      </c>
      <c r="C95843" s="3">
        <v>7575770000000000</v>
      </c>
      <c r="D95843">
        <v>588</v>
      </c>
      <c r="E95843" s="2">
        <v>45102.295138888891</v>
      </c>
    </row>
    <row r="95844" spans="1:5" x14ac:dyDescent="0.25">
      <c r="A95844">
        <v>19169</v>
      </c>
      <c r="B95844">
        <v>329</v>
      </c>
      <c r="C95844" s="3">
        <v>7575770000000000</v>
      </c>
      <c r="D95844">
        <v>588</v>
      </c>
      <c r="E95844" s="2">
        <v>45102.295138888891</v>
      </c>
    </row>
    <row r="95845" spans="1:5" x14ac:dyDescent="0.25">
      <c r="A95845">
        <v>19169</v>
      </c>
      <c r="B95845">
        <v>544</v>
      </c>
      <c r="C95845" s="3">
        <v>7575770000000000</v>
      </c>
      <c r="D95845">
        <v>588</v>
      </c>
      <c r="E95845" s="2">
        <v>45102.295138888891</v>
      </c>
    </row>
    <row r="95846" spans="1:5" x14ac:dyDescent="0.25">
      <c r="A95846">
        <v>19169</v>
      </c>
      <c r="B95846">
        <v>861</v>
      </c>
      <c r="C95846" s="3">
        <v>7575770000000000</v>
      </c>
      <c r="D95846">
        <v>588</v>
      </c>
      <c r="E95846" s="2">
        <v>45102.295138888891</v>
      </c>
    </row>
    <row r="95847" spans="1:5" x14ac:dyDescent="0.25">
      <c r="A95847">
        <v>19170</v>
      </c>
      <c r="B95847">
        <v>13</v>
      </c>
      <c r="C95847" s="3">
        <v>9378900000000000</v>
      </c>
      <c r="D95847">
        <v>303</v>
      </c>
      <c r="E95847" s="2">
        <v>45102.356249999997</v>
      </c>
    </row>
    <row r="95848" spans="1:5" x14ac:dyDescent="0.25">
      <c r="A95848">
        <v>19170</v>
      </c>
      <c r="B95848">
        <v>1062</v>
      </c>
      <c r="C95848" s="3">
        <v>9378900000000000</v>
      </c>
      <c r="D95848">
        <v>303</v>
      </c>
      <c r="E95848" s="2">
        <v>45102.356249999997</v>
      </c>
    </row>
    <row r="95849" spans="1:5" x14ac:dyDescent="0.25">
      <c r="A95849">
        <v>19170</v>
      </c>
      <c r="B95849">
        <v>134</v>
      </c>
      <c r="C95849" s="3">
        <v>9378900000000000</v>
      </c>
      <c r="D95849">
        <v>303</v>
      </c>
      <c r="E95849" s="2">
        <v>45102.356249999997</v>
      </c>
    </row>
    <row r="95850" spans="1:5" x14ac:dyDescent="0.25">
      <c r="A95850">
        <v>19170</v>
      </c>
      <c r="B95850">
        <v>652</v>
      </c>
      <c r="C95850" s="3">
        <v>9378900000000000</v>
      </c>
      <c r="D95850">
        <v>303</v>
      </c>
      <c r="E95850" s="2">
        <v>45102.356249999997</v>
      </c>
    </row>
    <row r="95851" spans="1:5" x14ac:dyDescent="0.25">
      <c r="A95851">
        <v>19170</v>
      </c>
      <c r="B95851">
        <v>742</v>
      </c>
      <c r="C95851" s="3">
        <v>9378900000000000</v>
      </c>
      <c r="D95851">
        <v>303</v>
      </c>
      <c r="E95851" s="2">
        <v>45102.356249999997</v>
      </c>
    </row>
    <row r="95852" spans="1:5" x14ac:dyDescent="0.25">
      <c r="A95852">
        <v>19171</v>
      </c>
      <c r="B95852">
        <v>7</v>
      </c>
      <c r="C95852" s="3">
        <v>3100690000000000</v>
      </c>
      <c r="D95852">
        <v>689</v>
      </c>
      <c r="E95852" s="2">
        <v>45102.561111111114</v>
      </c>
    </row>
    <row r="95853" spans="1:5" x14ac:dyDescent="0.25">
      <c r="A95853">
        <v>19171</v>
      </c>
      <c r="B95853">
        <v>1047</v>
      </c>
      <c r="C95853" s="3">
        <v>3100690000000000</v>
      </c>
      <c r="D95853">
        <v>689</v>
      </c>
      <c r="E95853" s="2">
        <v>45102.561111111114</v>
      </c>
    </row>
    <row r="95854" spans="1:5" x14ac:dyDescent="0.25">
      <c r="A95854">
        <v>19171</v>
      </c>
      <c r="B95854">
        <v>312</v>
      </c>
      <c r="C95854" s="3">
        <v>3100690000000000</v>
      </c>
      <c r="D95854">
        <v>689</v>
      </c>
      <c r="E95854" s="2">
        <v>45102.561111111114</v>
      </c>
    </row>
    <row r="95855" spans="1:5" x14ac:dyDescent="0.25">
      <c r="A95855">
        <v>19171</v>
      </c>
      <c r="B95855">
        <v>489</v>
      </c>
      <c r="C95855" s="3">
        <v>3100690000000000</v>
      </c>
      <c r="D95855">
        <v>689</v>
      </c>
      <c r="E95855" s="2">
        <v>45102.561111111114</v>
      </c>
    </row>
    <row r="95856" spans="1:5" x14ac:dyDescent="0.25">
      <c r="A95856">
        <v>19171</v>
      </c>
      <c r="B95856">
        <v>928</v>
      </c>
      <c r="C95856" s="3">
        <v>3100690000000000</v>
      </c>
      <c r="D95856">
        <v>689</v>
      </c>
      <c r="E95856" s="2">
        <v>45102.561111111114</v>
      </c>
    </row>
    <row r="95857" spans="1:5" x14ac:dyDescent="0.25">
      <c r="A95857">
        <v>19172</v>
      </c>
      <c r="B95857">
        <v>8</v>
      </c>
      <c r="C95857" s="3">
        <v>7191760000000000</v>
      </c>
      <c r="D95857">
        <v>292</v>
      </c>
      <c r="E95857" s="2">
        <v>45102.750694444447</v>
      </c>
    </row>
    <row r="95858" spans="1:5" x14ac:dyDescent="0.25">
      <c r="A95858">
        <v>19172</v>
      </c>
      <c r="B95858">
        <v>1067</v>
      </c>
      <c r="C95858" s="3">
        <v>7191760000000000</v>
      </c>
      <c r="D95858">
        <v>292</v>
      </c>
      <c r="E95858" s="2">
        <v>45102.750694444447</v>
      </c>
    </row>
    <row r="95859" spans="1:5" x14ac:dyDescent="0.25">
      <c r="A95859">
        <v>19172</v>
      </c>
      <c r="B95859">
        <v>201</v>
      </c>
      <c r="C95859" s="3">
        <v>7191760000000000</v>
      </c>
      <c r="D95859">
        <v>292</v>
      </c>
      <c r="E95859" s="2">
        <v>45102.750694444447</v>
      </c>
    </row>
    <row r="95860" spans="1:5" x14ac:dyDescent="0.25">
      <c r="A95860">
        <v>19172</v>
      </c>
      <c r="B95860">
        <v>395</v>
      </c>
      <c r="C95860" s="3">
        <v>7191760000000000</v>
      </c>
      <c r="D95860">
        <v>292</v>
      </c>
      <c r="E95860" s="2">
        <v>45102.750694444447</v>
      </c>
    </row>
    <row r="95861" spans="1:5" x14ac:dyDescent="0.25">
      <c r="A95861">
        <v>19172</v>
      </c>
      <c r="B95861">
        <v>786</v>
      </c>
      <c r="C95861" s="3">
        <v>7191760000000000</v>
      </c>
      <c r="D95861">
        <v>292</v>
      </c>
      <c r="E95861" s="2">
        <v>45102.750694444447</v>
      </c>
    </row>
    <row r="95862" spans="1:5" x14ac:dyDescent="0.25">
      <c r="A95862">
        <v>19173</v>
      </c>
      <c r="B95862">
        <v>2</v>
      </c>
      <c r="C95862" s="3">
        <v>1520940000000000</v>
      </c>
      <c r="D95862">
        <v>101</v>
      </c>
      <c r="E95862" s="2">
        <v>45102.303472222222</v>
      </c>
    </row>
    <row r="95863" spans="1:5" x14ac:dyDescent="0.25">
      <c r="A95863">
        <v>19173</v>
      </c>
      <c r="B95863">
        <v>1064</v>
      </c>
      <c r="C95863" s="3">
        <v>1520940000000000</v>
      </c>
      <c r="D95863">
        <v>101</v>
      </c>
      <c r="E95863" s="2">
        <v>45102.303472222222</v>
      </c>
    </row>
    <row r="95864" spans="1:5" x14ac:dyDescent="0.25">
      <c r="A95864">
        <v>19173</v>
      </c>
      <c r="B95864">
        <v>227</v>
      </c>
      <c r="C95864" s="3">
        <v>1520940000000000</v>
      </c>
      <c r="D95864">
        <v>101</v>
      </c>
      <c r="E95864" s="2">
        <v>45102.303472222222</v>
      </c>
    </row>
    <row r="95865" spans="1:5" x14ac:dyDescent="0.25">
      <c r="A95865">
        <v>19173</v>
      </c>
      <c r="B95865">
        <v>522</v>
      </c>
      <c r="C95865" s="3">
        <v>1520940000000000</v>
      </c>
      <c r="D95865">
        <v>101</v>
      </c>
      <c r="E95865" s="2">
        <v>45102.303472222222</v>
      </c>
    </row>
    <row r="95866" spans="1:5" x14ac:dyDescent="0.25">
      <c r="A95866">
        <v>19173</v>
      </c>
      <c r="B95866">
        <v>950</v>
      </c>
      <c r="C95866" s="3">
        <v>1520940000000000</v>
      </c>
      <c r="D95866">
        <v>101</v>
      </c>
      <c r="E95866" s="2">
        <v>45102.303472222222</v>
      </c>
    </row>
    <row r="95867" spans="1:5" x14ac:dyDescent="0.25">
      <c r="A95867">
        <v>19174</v>
      </c>
      <c r="B95867">
        <v>7</v>
      </c>
      <c r="C95867" s="3">
        <v>1566420000000000</v>
      </c>
      <c r="D95867">
        <v>506</v>
      </c>
      <c r="E95867" s="2">
        <v>45102.737500000003</v>
      </c>
    </row>
    <row r="95868" spans="1:5" x14ac:dyDescent="0.25">
      <c r="A95868">
        <v>19174</v>
      </c>
      <c r="B95868">
        <v>1058</v>
      </c>
      <c r="C95868" s="3">
        <v>1566420000000000</v>
      </c>
      <c r="D95868">
        <v>506</v>
      </c>
      <c r="E95868" s="2">
        <v>45102.737500000003</v>
      </c>
    </row>
    <row r="95869" spans="1:5" x14ac:dyDescent="0.25">
      <c r="A95869">
        <v>19174</v>
      </c>
      <c r="B95869">
        <v>321</v>
      </c>
      <c r="C95869" s="3">
        <v>1566420000000000</v>
      </c>
      <c r="D95869">
        <v>506</v>
      </c>
      <c r="E95869" s="2">
        <v>45102.737500000003</v>
      </c>
    </row>
    <row r="95870" spans="1:5" x14ac:dyDescent="0.25">
      <c r="A95870">
        <v>19174</v>
      </c>
      <c r="B95870">
        <v>535</v>
      </c>
      <c r="C95870" s="3">
        <v>1566420000000000</v>
      </c>
      <c r="D95870">
        <v>506</v>
      </c>
      <c r="E95870" s="2">
        <v>45102.737500000003</v>
      </c>
    </row>
    <row r="95871" spans="1:5" x14ac:dyDescent="0.25">
      <c r="A95871">
        <v>19174</v>
      </c>
      <c r="B95871">
        <v>730</v>
      </c>
      <c r="C95871" s="3">
        <v>1566420000000000</v>
      </c>
      <c r="D95871">
        <v>506</v>
      </c>
      <c r="E95871" s="2">
        <v>45102.737500000003</v>
      </c>
    </row>
    <row r="95872" spans="1:5" x14ac:dyDescent="0.25">
      <c r="A95872">
        <v>19175</v>
      </c>
      <c r="B95872">
        <v>14</v>
      </c>
      <c r="C95872" s="3">
        <v>6641330000000000</v>
      </c>
      <c r="D95872">
        <v>78</v>
      </c>
      <c r="E95872" s="2">
        <v>45102.717361111114</v>
      </c>
    </row>
    <row r="95873" spans="1:5" x14ac:dyDescent="0.25">
      <c r="A95873">
        <v>19175</v>
      </c>
      <c r="B95873">
        <v>1062</v>
      </c>
      <c r="C95873" s="3">
        <v>6641330000000000</v>
      </c>
      <c r="D95873">
        <v>78</v>
      </c>
      <c r="E95873" s="2">
        <v>45102.717361111114</v>
      </c>
    </row>
    <row r="95874" spans="1:5" x14ac:dyDescent="0.25">
      <c r="A95874">
        <v>19175</v>
      </c>
      <c r="B95874">
        <v>119</v>
      </c>
      <c r="C95874" s="3">
        <v>6641330000000000</v>
      </c>
      <c r="D95874">
        <v>78</v>
      </c>
      <c r="E95874" s="2">
        <v>45102.717361111114</v>
      </c>
    </row>
    <row r="95875" spans="1:5" x14ac:dyDescent="0.25">
      <c r="A95875">
        <v>19175</v>
      </c>
      <c r="B95875">
        <v>462</v>
      </c>
      <c r="C95875" s="3">
        <v>6641330000000000</v>
      </c>
      <c r="D95875">
        <v>78</v>
      </c>
      <c r="E95875" s="2">
        <v>45102.717361111114</v>
      </c>
    </row>
    <row r="95876" spans="1:5" x14ac:dyDescent="0.25">
      <c r="A95876">
        <v>19175</v>
      </c>
      <c r="B95876">
        <v>800</v>
      </c>
      <c r="C95876" s="3">
        <v>6641330000000000</v>
      </c>
      <c r="D95876">
        <v>78</v>
      </c>
      <c r="E95876" s="2">
        <v>45102.717361111114</v>
      </c>
    </row>
    <row r="95877" spans="1:5" x14ac:dyDescent="0.25">
      <c r="A95877">
        <v>19176</v>
      </c>
      <c r="B95877">
        <v>1</v>
      </c>
      <c r="C95877" s="3">
        <v>6687690000000000</v>
      </c>
      <c r="D95877">
        <v>365</v>
      </c>
      <c r="E95877" s="2">
        <v>45102.675694444442</v>
      </c>
    </row>
    <row r="95878" spans="1:5" x14ac:dyDescent="0.25">
      <c r="A95878">
        <v>19176</v>
      </c>
      <c r="B95878">
        <v>1063</v>
      </c>
      <c r="C95878" s="3">
        <v>6687690000000000</v>
      </c>
      <c r="D95878">
        <v>365</v>
      </c>
      <c r="E95878" s="2">
        <v>45102.675694444442</v>
      </c>
    </row>
    <row r="95879" spans="1:5" x14ac:dyDescent="0.25">
      <c r="A95879">
        <v>19176</v>
      </c>
      <c r="B95879">
        <v>82</v>
      </c>
      <c r="C95879" s="3">
        <v>6687690000000000</v>
      </c>
      <c r="D95879">
        <v>365</v>
      </c>
      <c r="E95879" s="2">
        <v>45102.675694444442</v>
      </c>
    </row>
    <row r="95880" spans="1:5" x14ac:dyDescent="0.25">
      <c r="A95880">
        <v>19176</v>
      </c>
      <c r="B95880">
        <v>482</v>
      </c>
      <c r="C95880" s="3">
        <v>6687690000000000</v>
      </c>
      <c r="D95880">
        <v>365</v>
      </c>
      <c r="E95880" s="2">
        <v>45102.675694444442</v>
      </c>
    </row>
    <row r="95881" spans="1:5" x14ac:dyDescent="0.25">
      <c r="A95881">
        <v>19176</v>
      </c>
      <c r="B95881">
        <v>962</v>
      </c>
      <c r="C95881" s="3">
        <v>6687690000000000</v>
      </c>
      <c r="D95881">
        <v>365</v>
      </c>
      <c r="E95881" s="2">
        <v>45102.675694444442</v>
      </c>
    </row>
    <row r="95882" spans="1:5" x14ac:dyDescent="0.25">
      <c r="A95882">
        <v>19177</v>
      </c>
      <c r="B95882">
        <v>21</v>
      </c>
      <c r="C95882" s="3">
        <v>2961760000000000</v>
      </c>
      <c r="D95882">
        <v>596</v>
      </c>
      <c r="E95882" s="2">
        <v>45102.313194444447</v>
      </c>
    </row>
    <row r="95883" spans="1:5" x14ac:dyDescent="0.25">
      <c r="A95883">
        <v>19177</v>
      </c>
      <c r="B95883">
        <v>1050</v>
      </c>
      <c r="C95883" s="3">
        <v>2961760000000000</v>
      </c>
      <c r="D95883">
        <v>596</v>
      </c>
      <c r="E95883" s="2">
        <v>45102.313194444447</v>
      </c>
    </row>
    <row r="95884" spans="1:5" x14ac:dyDescent="0.25">
      <c r="A95884">
        <v>19177</v>
      </c>
      <c r="B95884">
        <v>246</v>
      </c>
      <c r="C95884" s="3">
        <v>2961760000000000</v>
      </c>
      <c r="D95884">
        <v>596</v>
      </c>
      <c r="E95884" s="2">
        <v>45102.313194444447</v>
      </c>
    </row>
    <row r="95885" spans="1:5" x14ac:dyDescent="0.25">
      <c r="A95885">
        <v>19177</v>
      </c>
      <c r="B95885">
        <v>427</v>
      </c>
      <c r="C95885" s="3">
        <v>2961760000000000</v>
      </c>
      <c r="D95885">
        <v>596</v>
      </c>
      <c r="E95885" s="2">
        <v>45102.313194444447</v>
      </c>
    </row>
    <row r="95886" spans="1:5" x14ac:dyDescent="0.25">
      <c r="A95886">
        <v>19177</v>
      </c>
      <c r="B95886">
        <v>748</v>
      </c>
      <c r="C95886" s="3">
        <v>2961760000000000</v>
      </c>
      <c r="D95886">
        <v>596</v>
      </c>
      <c r="E95886" s="2">
        <v>45102.313194444447</v>
      </c>
    </row>
    <row r="95887" spans="1:5" x14ac:dyDescent="0.25">
      <c r="A95887">
        <v>19178</v>
      </c>
      <c r="B95887">
        <v>7</v>
      </c>
      <c r="C95887" s="3">
        <v>1428380000000000</v>
      </c>
      <c r="D95887">
        <v>408</v>
      </c>
      <c r="E95887" s="2">
        <v>45102.288194444445</v>
      </c>
    </row>
    <row r="95888" spans="1:5" x14ac:dyDescent="0.25">
      <c r="A95888">
        <v>19178</v>
      </c>
      <c r="B95888">
        <v>1057</v>
      </c>
      <c r="C95888" s="3">
        <v>1428380000000000</v>
      </c>
      <c r="D95888">
        <v>408</v>
      </c>
      <c r="E95888" s="2">
        <v>45102.288194444445</v>
      </c>
    </row>
    <row r="95889" spans="1:5" x14ac:dyDescent="0.25">
      <c r="A95889">
        <v>19178</v>
      </c>
      <c r="B95889">
        <v>350</v>
      </c>
      <c r="C95889" s="3">
        <v>1428380000000000</v>
      </c>
      <c r="D95889">
        <v>408</v>
      </c>
      <c r="E95889" s="2">
        <v>45102.288194444445</v>
      </c>
    </row>
    <row r="95890" spans="1:5" x14ac:dyDescent="0.25">
      <c r="A95890">
        <v>19178</v>
      </c>
      <c r="B95890">
        <v>613</v>
      </c>
      <c r="C95890" s="3">
        <v>1428380000000000</v>
      </c>
      <c r="D95890">
        <v>408</v>
      </c>
      <c r="E95890" s="2">
        <v>45102.288194444445</v>
      </c>
    </row>
    <row r="95891" spans="1:5" x14ac:dyDescent="0.25">
      <c r="A95891">
        <v>19178</v>
      </c>
      <c r="B95891">
        <v>943</v>
      </c>
      <c r="C95891" s="3">
        <v>1428380000000000</v>
      </c>
      <c r="D95891">
        <v>408</v>
      </c>
      <c r="E95891" s="2">
        <v>45102.288194444445</v>
      </c>
    </row>
    <row r="95892" spans="1:5" x14ac:dyDescent="0.25">
      <c r="A95892">
        <v>19179</v>
      </c>
      <c r="B95892">
        <v>8</v>
      </c>
      <c r="C95892" s="3">
        <v>6504630000000000</v>
      </c>
      <c r="D95892">
        <v>82</v>
      </c>
      <c r="E95892" s="2">
        <v>45102.597222222219</v>
      </c>
    </row>
    <row r="95893" spans="1:5" x14ac:dyDescent="0.25">
      <c r="A95893">
        <v>19179</v>
      </c>
      <c r="B95893">
        <v>1052</v>
      </c>
      <c r="C95893" s="3">
        <v>6504630000000000</v>
      </c>
      <c r="D95893">
        <v>82</v>
      </c>
      <c r="E95893" s="2">
        <v>45102.597222222219</v>
      </c>
    </row>
    <row r="95894" spans="1:5" x14ac:dyDescent="0.25">
      <c r="A95894">
        <v>19179</v>
      </c>
      <c r="B95894">
        <v>351</v>
      </c>
      <c r="C95894" s="3">
        <v>6504630000000000</v>
      </c>
      <c r="D95894">
        <v>82</v>
      </c>
      <c r="E95894" s="2">
        <v>45102.597222222219</v>
      </c>
    </row>
    <row r="95895" spans="1:5" x14ac:dyDescent="0.25">
      <c r="A95895">
        <v>19179</v>
      </c>
      <c r="B95895">
        <v>555</v>
      </c>
      <c r="C95895" s="3">
        <v>6504630000000000</v>
      </c>
      <c r="D95895">
        <v>82</v>
      </c>
      <c r="E95895" s="2">
        <v>45102.597222222219</v>
      </c>
    </row>
    <row r="95896" spans="1:5" x14ac:dyDescent="0.25">
      <c r="A95896">
        <v>19179</v>
      </c>
      <c r="B95896">
        <v>1032</v>
      </c>
      <c r="C95896" s="3">
        <v>6504630000000000</v>
      </c>
      <c r="D95896">
        <v>82</v>
      </c>
      <c r="E95896" s="2">
        <v>45102.597222222219</v>
      </c>
    </row>
    <row r="95897" spans="1:5" x14ac:dyDescent="0.25">
      <c r="A95897">
        <v>19180</v>
      </c>
      <c r="B95897">
        <v>3</v>
      </c>
      <c r="C95897" s="3">
        <v>9210950000000000</v>
      </c>
      <c r="D95897">
        <v>181</v>
      </c>
      <c r="E95897" s="2">
        <v>45102.326388888891</v>
      </c>
    </row>
    <row r="95898" spans="1:5" x14ac:dyDescent="0.25">
      <c r="A95898">
        <v>19180</v>
      </c>
      <c r="B95898">
        <v>1057</v>
      </c>
      <c r="C95898" s="3">
        <v>9210950000000000</v>
      </c>
      <c r="D95898">
        <v>181</v>
      </c>
      <c r="E95898" s="2">
        <v>45102.326388888891</v>
      </c>
    </row>
    <row r="95899" spans="1:5" x14ac:dyDescent="0.25">
      <c r="A95899">
        <v>19180</v>
      </c>
      <c r="B95899">
        <v>254</v>
      </c>
      <c r="C95899" s="3">
        <v>9210950000000000</v>
      </c>
      <c r="D95899">
        <v>181</v>
      </c>
      <c r="E95899" s="2">
        <v>45102.326388888891</v>
      </c>
    </row>
    <row r="95900" spans="1:5" x14ac:dyDescent="0.25">
      <c r="A95900">
        <v>19180</v>
      </c>
      <c r="B95900">
        <v>414</v>
      </c>
      <c r="C95900" s="3">
        <v>9210950000000000</v>
      </c>
      <c r="D95900">
        <v>181</v>
      </c>
      <c r="E95900" s="2">
        <v>45102.326388888891</v>
      </c>
    </row>
    <row r="95901" spans="1:5" x14ac:dyDescent="0.25">
      <c r="A95901">
        <v>19180</v>
      </c>
      <c r="B95901">
        <v>908</v>
      </c>
      <c r="C95901" s="3">
        <v>9210950000000000</v>
      </c>
      <c r="D95901">
        <v>181</v>
      </c>
      <c r="E95901" s="2">
        <v>45102.326388888891</v>
      </c>
    </row>
    <row r="95902" spans="1:5" x14ac:dyDescent="0.25">
      <c r="A95902">
        <v>19181</v>
      </c>
      <c r="B95902">
        <v>15</v>
      </c>
      <c r="C95902" s="3">
        <v>8863660000000000</v>
      </c>
      <c r="D95902">
        <v>979</v>
      </c>
      <c r="E95902" s="2">
        <v>45102.671527777777</v>
      </c>
    </row>
    <row r="95903" spans="1:5" x14ac:dyDescent="0.25">
      <c r="A95903">
        <v>19181</v>
      </c>
      <c r="B95903">
        <v>1057</v>
      </c>
      <c r="C95903" s="3">
        <v>8863660000000000</v>
      </c>
      <c r="D95903">
        <v>979</v>
      </c>
      <c r="E95903" s="2">
        <v>45102.671527777777</v>
      </c>
    </row>
    <row r="95904" spans="1:5" x14ac:dyDescent="0.25">
      <c r="A95904">
        <v>19181</v>
      </c>
      <c r="B95904">
        <v>162</v>
      </c>
      <c r="C95904" s="3">
        <v>8863660000000000</v>
      </c>
      <c r="D95904">
        <v>979</v>
      </c>
      <c r="E95904" s="2">
        <v>45102.671527777777</v>
      </c>
    </row>
    <row r="95905" spans="1:5" x14ac:dyDescent="0.25">
      <c r="A95905">
        <v>19181</v>
      </c>
      <c r="B95905">
        <v>539</v>
      </c>
      <c r="C95905" s="3">
        <v>8863660000000000</v>
      </c>
      <c r="D95905">
        <v>979</v>
      </c>
      <c r="E95905" s="2">
        <v>45102.671527777777</v>
      </c>
    </row>
    <row r="95906" spans="1:5" x14ac:dyDescent="0.25">
      <c r="A95906">
        <v>19181</v>
      </c>
      <c r="B95906">
        <v>996</v>
      </c>
      <c r="C95906" s="3">
        <v>8863660000000000</v>
      </c>
      <c r="D95906">
        <v>979</v>
      </c>
      <c r="E95906" s="2">
        <v>45102.671527777777</v>
      </c>
    </row>
    <row r="95907" spans="1:5" x14ac:dyDescent="0.25">
      <c r="A95907">
        <v>19182</v>
      </c>
      <c r="B95907">
        <v>5</v>
      </c>
      <c r="C95907" s="3">
        <v>3047930000000000</v>
      </c>
      <c r="D95907">
        <v>1</v>
      </c>
      <c r="E95907" s="2">
        <v>45102.79791666667</v>
      </c>
    </row>
    <row r="95908" spans="1:5" x14ac:dyDescent="0.25">
      <c r="A95908">
        <v>19182</v>
      </c>
      <c r="B95908">
        <v>1058</v>
      </c>
      <c r="C95908" s="3">
        <v>3047930000000000</v>
      </c>
      <c r="D95908">
        <v>1</v>
      </c>
      <c r="E95908" s="2">
        <v>45102.79791666667</v>
      </c>
    </row>
    <row r="95909" spans="1:5" x14ac:dyDescent="0.25">
      <c r="A95909">
        <v>19182</v>
      </c>
      <c r="B95909">
        <v>309</v>
      </c>
      <c r="C95909" s="3">
        <v>3047930000000000</v>
      </c>
      <c r="D95909">
        <v>1</v>
      </c>
      <c r="E95909" s="2">
        <v>45102.79791666667</v>
      </c>
    </row>
    <row r="95910" spans="1:5" x14ac:dyDescent="0.25">
      <c r="A95910">
        <v>19182</v>
      </c>
      <c r="B95910">
        <v>440</v>
      </c>
      <c r="C95910" s="3">
        <v>3047930000000000</v>
      </c>
      <c r="D95910">
        <v>1</v>
      </c>
      <c r="E95910" s="2">
        <v>45102.79791666667</v>
      </c>
    </row>
    <row r="95911" spans="1:5" x14ac:dyDescent="0.25">
      <c r="A95911">
        <v>19182</v>
      </c>
      <c r="B95911">
        <v>868</v>
      </c>
      <c r="C95911" s="3">
        <v>3047930000000000</v>
      </c>
      <c r="D95911">
        <v>1</v>
      </c>
      <c r="E95911" s="2">
        <v>45102.79791666667</v>
      </c>
    </row>
    <row r="95912" spans="1:5" x14ac:dyDescent="0.25">
      <c r="A95912">
        <v>19183</v>
      </c>
      <c r="B95912">
        <v>4</v>
      </c>
      <c r="C95912" s="3">
        <v>9816750000000000</v>
      </c>
      <c r="D95912">
        <v>789</v>
      </c>
      <c r="E95912" s="2">
        <v>45102.619444444441</v>
      </c>
    </row>
    <row r="95913" spans="1:5" x14ac:dyDescent="0.25">
      <c r="A95913">
        <v>19183</v>
      </c>
      <c r="B95913">
        <v>1057</v>
      </c>
      <c r="C95913" s="3">
        <v>9816750000000000</v>
      </c>
      <c r="D95913">
        <v>789</v>
      </c>
      <c r="E95913" s="2">
        <v>45102.619444444441</v>
      </c>
    </row>
    <row r="95914" spans="1:5" x14ac:dyDescent="0.25">
      <c r="A95914">
        <v>19183</v>
      </c>
      <c r="B95914">
        <v>184</v>
      </c>
      <c r="C95914" s="3">
        <v>9816750000000000</v>
      </c>
      <c r="D95914">
        <v>789</v>
      </c>
      <c r="E95914" s="2">
        <v>45102.619444444441</v>
      </c>
    </row>
    <row r="95915" spans="1:5" x14ac:dyDescent="0.25">
      <c r="A95915">
        <v>19183</v>
      </c>
      <c r="B95915">
        <v>559</v>
      </c>
      <c r="C95915" s="3">
        <v>9816750000000000</v>
      </c>
      <c r="D95915">
        <v>789</v>
      </c>
      <c r="E95915" s="2">
        <v>45102.619444444441</v>
      </c>
    </row>
    <row r="95916" spans="1:5" x14ac:dyDescent="0.25">
      <c r="A95916">
        <v>19183</v>
      </c>
      <c r="B95916">
        <v>1036</v>
      </c>
      <c r="C95916" s="3">
        <v>9816750000000000</v>
      </c>
      <c r="D95916">
        <v>789</v>
      </c>
      <c r="E95916" s="2">
        <v>45102.619444444441</v>
      </c>
    </row>
    <row r="95917" spans="1:5" x14ac:dyDescent="0.25">
      <c r="A95917">
        <v>19184</v>
      </c>
      <c r="B95917">
        <v>10</v>
      </c>
      <c r="C95917" s="3">
        <v>2391340000000000</v>
      </c>
      <c r="D95917">
        <v>889</v>
      </c>
      <c r="E95917" s="2">
        <v>45102.70416666667</v>
      </c>
    </row>
    <row r="95918" spans="1:5" x14ac:dyDescent="0.25">
      <c r="A95918">
        <v>19184</v>
      </c>
      <c r="B95918">
        <v>1058</v>
      </c>
      <c r="C95918" s="3">
        <v>2391340000000000</v>
      </c>
      <c r="D95918">
        <v>889</v>
      </c>
      <c r="E95918" s="2">
        <v>45102.70416666667</v>
      </c>
    </row>
    <row r="95919" spans="1:5" x14ac:dyDescent="0.25">
      <c r="A95919">
        <v>19184</v>
      </c>
      <c r="B95919">
        <v>182</v>
      </c>
      <c r="C95919" s="3">
        <v>2391340000000000</v>
      </c>
      <c r="D95919">
        <v>889</v>
      </c>
      <c r="E95919" s="2">
        <v>45102.70416666667</v>
      </c>
    </row>
    <row r="95920" spans="1:5" x14ac:dyDescent="0.25">
      <c r="A95920">
        <v>19184</v>
      </c>
      <c r="B95920">
        <v>425</v>
      </c>
      <c r="C95920" s="3">
        <v>2391340000000000</v>
      </c>
      <c r="D95920">
        <v>889</v>
      </c>
      <c r="E95920" s="2">
        <v>45102.70416666667</v>
      </c>
    </row>
    <row r="95921" spans="1:5" x14ac:dyDescent="0.25">
      <c r="A95921">
        <v>19184</v>
      </c>
      <c r="B95921">
        <v>721</v>
      </c>
      <c r="C95921" s="3">
        <v>2391340000000000</v>
      </c>
      <c r="D95921">
        <v>889</v>
      </c>
      <c r="E95921" s="2">
        <v>45102.70416666667</v>
      </c>
    </row>
    <row r="95922" spans="1:5" x14ac:dyDescent="0.25">
      <c r="A95922">
        <v>19185</v>
      </c>
      <c r="B95922">
        <v>4</v>
      </c>
      <c r="C95922" s="3">
        <v>8438260000000000</v>
      </c>
      <c r="D95922">
        <v>493</v>
      </c>
      <c r="E95922" s="2">
        <v>45102.410416666666</v>
      </c>
    </row>
    <row r="95923" spans="1:5" x14ac:dyDescent="0.25">
      <c r="A95923">
        <v>19185</v>
      </c>
      <c r="B95923">
        <v>1055</v>
      </c>
      <c r="C95923" s="3">
        <v>8438260000000000</v>
      </c>
      <c r="D95923">
        <v>493</v>
      </c>
      <c r="E95923" s="2">
        <v>45102.410416666666</v>
      </c>
    </row>
    <row r="95924" spans="1:5" x14ac:dyDescent="0.25">
      <c r="A95924">
        <v>19185</v>
      </c>
      <c r="B95924">
        <v>164</v>
      </c>
      <c r="C95924" s="3">
        <v>8438260000000000</v>
      </c>
      <c r="D95924">
        <v>493</v>
      </c>
      <c r="E95924" s="2">
        <v>45102.410416666666</v>
      </c>
    </row>
    <row r="95925" spans="1:5" x14ac:dyDescent="0.25">
      <c r="A95925">
        <v>19185</v>
      </c>
      <c r="B95925">
        <v>668</v>
      </c>
      <c r="C95925" s="3">
        <v>8438260000000000</v>
      </c>
      <c r="D95925">
        <v>493</v>
      </c>
      <c r="E95925" s="2">
        <v>45102.410416666666</v>
      </c>
    </row>
    <row r="95926" spans="1:5" x14ac:dyDescent="0.25">
      <c r="A95926">
        <v>19185</v>
      </c>
      <c r="B95926">
        <v>979</v>
      </c>
      <c r="C95926" s="3">
        <v>8438260000000000</v>
      </c>
      <c r="D95926">
        <v>493</v>
      </c>
      <c r="E95926" s="2">
        <v>45102.410416666666</v>
      </c>
    </row>
    <row r="95927" spans="1:5" x14ac:dyDescent="0.25">
      <c r="A95927">
        <v>19186</v>
      </c>
      <c r="B95927">
        <v>8</v>
      </c>
      <c r="C95927" s="3">
        <v>8498190000000000</v>
      </c>
      <c r="D95927">
        <v>835</v>
      </c>
      <c r="E95927" s="2">
        <v>45102.525694444441</v>
      </c>
    </row>
    <row r="95928" spans="1:5" x14ac:dyDescent="0.25">
      <c r="A95928">
        <v>19186</v>
      </c>
      <c r="B95928">
        <v>1059</v>
      </c>
      <c r="C95928" s="3">
        <v>8498190000000000</v>
      </c>
      <c r="D95928">
        <v>835</v>
      </c>
      <c r="E95928" s="2">
        <v>45102.525694444441</v>
      </c>
    </row>
    <row r="95929" spans="1:5" x14ac:dyDescent="0.25">
      <c r="A95929">
        <v>19186</v>
      </c>
      <c r="B95929">
        <v>290</v>
      </c>
      <c r="C95929" s="3">
        <v>8498190000000000</v>
      </c>
      <c r="D95929">
        <v>835</v>
      </c>
      <c r="E95929" s="2">
        <v>45102.525694444441</v>
      </c>
    </row>
    <row r="95930" spans="1:5" x14ac:dyDescent="0.25">
      <c r="A95930">
        <v>19186</v>
      </c>
      <c r="B95930">
        <v>500</v>
      </c>
      <c r="C95930" s="3">
        <v>8498190000000000</v>
      </c>
      <c r="D95930">
        <v>835</v>
      </c>
      <c r="E95930" s="2">
        <v>45102.525694444441</v>
      </c>
    </row>
    <row r="95931" spans="1:5" x14ac:dyDescent="0.25">
      <c r="A95931">
        <v>19186</v>
      </c>
      <c r="B95931">
        <v>972</v>
      </c>
      <c r="C95931" s="3">
        <v>8498190000000000</v>
      </c>
      <c r="D95931">
        <v>835</v>
      </c>
      <c r="E95931" s="2">
        <v>45102.525694444441</v>
      </c>
    </row>
    <row r="95932" spans="1:5" x14ac:dyDescent="0.25">
      <c r="A95932">
        <v>19187</v>
      </c>
      <c r="B95932">
        <v>13</v>
      </c>
      <c r="C95932" s="3">
        <v>1779230000000000</v>
      </c>
      <c r="D95932">
        <v>720</v>
      </c>
      <c r="E95932" s="2">
        <v>45102.547222222223</v>
      </c>
    </row>
    <row r="95933" spans="1:5" x14ac:dyDescent="0.25">
      <c r="A95933">
        <v>19187</v>
      </c>
      <c r="B95933">
        <v>1068</v>
      </c>
      <c r="C95933" s="3">
        <v>1779230000000000</v>
      </c>
      <c r="D95933">
        <v>720</v>
      </c>
      <c r="E95933" s="2">
        <v>45102.547222222223</v>
      </c>
    </row>
    <row r="95934" spans="1:5" x14ac:dyDescent="0.25">
      <c r="A95934">
        <v>19187</v>
      </c>
      <c r="B95934">
        <v>276</v>
      </c>
      <c r="C95934" s="3">
        <v>1779230000000000</v>
      </c>
      <c r="D95934">
        <v>720</v>
      </c>
      <c r="E95934" s="2">
        <v>45102.547222222223</v>
      </c>
    </row>
    <row r="95935" spans="1:5" x14ac:dyDescent="0.25">
      <c r="A95935">
        <v>19187</v>
      </c>
      <c r="B95935">
        <v>429</v>
      </c>
      <c r="C95935" s="3">
        <v>1779230000000000</v>
      </c>
      <c r="D95935">
        <v>720</v>
      </c>
      <c r="E95935" s="2">
        <v>45102.547222222223</v>
      </c>
    </row>
    <row r="95936" spans="1:5" x14ac:dyDescent="0.25">
      <c r="A95936">
        <v>19187</v>
      </c>
      <c r="B95936">
        <v>1002</v>
      </c>
      <c r="C95936" s="3">
        <v>1779230000000000</v>
      </c>
      <c r="D95936">
        <v>720</v>
      </c>
      <c r="E95936" s="2">
        <v>45102.547222222223</v>
      </c>
    </row>
    <row r="95937" spans="1:5" x14ac:dyDescent="0.25">
      <c r="A95937">
        <v>19188</v>
      </c>
      <c r="B95937">
        <v>4</v>
      </c>
      <c r="C95937" s="3">
        <v>8938110000000000</v>
      </c>
      <c r="D95937">
        <v>280</v>
      </c>
      <c r="E95937" s="2">
        <v>45102.720833333333</v>
      </c>
    </row>
    <row r="95938" spans="1:5" x14ac:dyDescent="0.25">
      <c r="A95938">
        <v>19188</v>
      </c>
      <c r="B95938">
        <v>1057</v>
      </c>
      <c r="C95938" s="3">
        <v>8938110000000000</v>
      </c>
      <c r="D95938">
        <v>280</v>
      </c>
      <c r="E95938" s="2">
        <v>45102.720833333333</v>
      </c>
    </row>
    <row r="95939" spans="1:5" x14ac:dyDescent="0.25">
      <c r="A95939">
        <v>19188</v>
      </c>
      <c r="B95939">
        <v>195</v>
      </c>
      <c r="C95939" s="3">
        <v>8938110000000000</v>
      </c>
      <c r="D95939">
        <v>280</v>
      </c>
      <c r="E95939" s="2">
        <v>45102.720833333333</v>
      </c>
    </row>
    <row r="95940" spans="1:5" x14ac:dyDescent="0.25">
      <c r="A95940">
        <v>19188</v>
      </c>
      <c r="B95940">
        <v>484</v>
      </c>
      <c r="C95940" s="3">
        <v>8938110000000000</v>
      </c>
      <c r="D95940">
        <v>280</v>
      </c>
      <c r="E95940" s="2">
        <v>45102.720833333333</v>
      </c>
    </row>
    <row r="95941" spans="1:5" x14ac:dyDescent="0.25">
      <c r="A95941">
        <v>19188</v>
      </c>
      <c r="B95941">
        <v>994</v>
      </c>
      <c r="C95941" s="3">
        <v>8938110000000000</v>
      </c>
      <c r="D95941">
        <v>280</v>
      </c>
      <c r="E95941" s="2">
        <v>45102.720833333333</v>
      </c>
    </row>
    <row r="95942" spans="1:5" x14ac:dyDescent="0.25">
      <c r="A95942">
        <v>19189</v>
      </c>
      <c r="B95942">
        <v>11</v>
      </c>
      <c r="C95942" s="3">
        <v>3515520000000000</v>
      </c>
      <c r="D95942">
        <v>328</v>
      </c>
      <c r="E95942" s="2">
        <v>45102.64166666667</v>
      </c>
    </row>
    <row r="95943" spans="1:5" x14ac:dyDescent="0.25">
      <c r="A95943">
        <v>19189</v>
      </c>
      <c r="B95943">
        <v>1050</v>
      </c>
      <c r="C95943" s="3">
        <v>3515520000000000</v>
      </c>
      <c r="D95943">
        <v>328</v>
      </c>
      <c r="E95943" s="2">
        <v>45102.64166666667</v>
      </c>
    </row>
    <row r="95944" spans="1:5" x14ac:dyDescent="0.25">
      <c r="A95944">
        <v>19189</v>
      </c>
      <c r="B95944">
        <v>330</v>
      </c>
      <c r="C95944" s="3">
        <v>3515520000000000</v>
      </c>
      <c r="D95944">
        <v>328</v>
      </c>
      <c r="E95944" s="2">
        <v>45102.64166666667</v>
      </c>
    </row>
    <row r="95945" spans="1:5" x14ac:dyDescent="0.25">
      <c r="A95945">
        <v>19189</v>
      </c>
      <c r="B95945">
        <v>591</v>
      </c>
      <c r="C95945" s="3">
        <v>3515520000000000</v>
      </c>
      <c r="D95945">
        <v>328</v>
      </c>
      <c r="E95945" s="2">
        <v>45102.64166666667</v>
      </c>
    </row>
    <row r="95946" spans="1:5" x14ac:dyDescent="0.25">
      <c r="A95946">
        <v>19189</v>
      </c>
      <c r="B95946">
        <v>1015</v>
      </c>
      <c r="C95946" s="3">
        <v>3515520000000000</v>
      </c>
      <c r="D95946">
        <v>328</v>
      </c>
      <c r="E95946" s="2">
        <v>45102.64166666667</v>
      </c>
    </row>
    <row r="95947" spans="1:5" x14ac:dyDescent="0.25">
      <c r="A95947">
        <v>19190</v>
      </c>
      <c r="B95947">
        <v>15</v>
      </c>
      <c r="C95947" s="3">
        <v>5923620000000000</v>
      </c>
      <c r="D95947">
        <v>696</v>
      </c>
      <c r="E95947" s="2">
        <v>45102.428472222222</v>
      </c>
    </row>
    <row r="95948" spans="1:5" x14ac:dyDescent="0.25">
      <c r="A95948">
        <v>19190</v>
      </c>
      <c r="B95948">
        <v>1062</v>
      </c>
      <c r="C95948" s="3">
        <v>5923620000000000</v>
      </c>
      <c r="D95948">
        <v>696</v>
      </c>
      <c r="E95948" s="2">
        <v>45102.428472222222</v>
      </c>
    </row>
    <row r="95949" spans="1:5" x14ac:dyDescent="0.25">
      <c r="A95949">
        <v>19190</v>
      </c>
      <c r="B95949">
        <v>287</v>
      </c>
      <c r="C95949" s="3">
        <v>5923620000000000</v>
      </c>
      <c r="D95949">
        <v>696</v>
      </c>
      <c r="E95949" s="2">
        <v>45102.428472222222</v>
      </c>
    </row>
    <row r="95950" spans="1:5" x14ac:dyDescent="0.25">
      <c r="A95950">
        <v>19190</v>
      </c>
      <c r="B95950">
        <v>631</v>
      </c>
      <c r="C95950" s="3">
        <v>5923620000000000</v>
      </c>
      <c r="D95950">
        <v>696</v>
      </c>
      <c r="E95950" s="2">
        <v>45102.428472222222</v>
      </c>
    </row>
    <row r="95951" spans="1:5" x14ac:dyDescent="0.25">
      <c r="A95951">
        <v>19190</v>
      </c>
      <c r="B95951">
        <v>808</v>
      </c>
      <c r="C95951" s="3">
        <v>5923620000000000</v>
      </c>
      <c r="D95951">
        <v>696</v>
      </c>
      <c r="E95951" s="2">
        <v>45102.428472222222</v>
      </c>
    </row>
    <row r="95952" spans="1:5" x14ac:dyDescent="0.25">
      <c r="A95952">
        <v>19191</v>
      </c>
      <c r="B95952">
        <v>9</v>
      </c>
      <c r="C95952" s="3">
        <v>4858720000000000</v>
      </c>
      <c r="D95952">
        <v>906</v>
      </c>
      <c r="E95952" s="2">
        <v>45102.545138888891</v>
      </c>
    </row>
    <row r="95953" spans="1:5" x14ac:dyDescent="0.25">
      <c r="A95953">
        <v>19191</v>
      </c>
      <c r="B95953">
        <v>1058</v>
      </c>
      <c r="C95953" s="3">
        <v>4858720000000000</v>
      </c>
      <c r="D95953">
        <v>906</v>
      </c>
      <c r="E95953" s="2">
        <v>45102.545138888891</v>
      </c>
    </row>
    <row r="95954" spans="1:5" x14ac:dyDescent="0.25">
      <c r="A95954">
        <v>19191</v>
      </c>
      <c r="B95954">
        <v>230</v>
      </c>
      <c r="C95954" s="3">
        <v>4858720000000000</v>
      </c>
      <c r="D95954">
        <v>906</v>
      </c>
      <c r="E95954" s="2">
        <v>45102.545138888891</v>
      </c>
    </row>
    <row r="95955" spans="1:5" x14ac:dyDescent="0.25">
      <c r="A95955">
        <v>19191</v>
      </c>
      <c r="B95955">
        <v>659</v>
      </c>
      <c r="C95955" s="3">
        <v>4858720000000000</v>
      </c>
      <c r="D95955">
        <v>906</v>
      </c>
      <c r="E95955" s="2">
        <v>45102.545138888891</v>
      </c>
    </row>
    <row r="95956" spans="1:5" x14ac:dyDescent="0.25">
      <c r="A95956">
        <v>19191</v>
      </c>
      <c r="B95956">
        <v>865</v>
      </c>
      <c r="C95956" s="3">
        <v>4858720000000000</v>
      </c>
      <c r="D95956">
        <v>906</v>
      </c>
      <c r="E95956" s="2">
        <v>45102.545138888891</v>
      </c>
    </row>
    <row r="95957" spans="1:5" x14ac:dyDescent="0.25">
      <c r="A95957">
        <v>19192</v>
      </c>
      <c r="B95957">
        <v>18</v>
      </c>
      <c r="C95957" s="3">
        <v>6045160000000000</v>
      </c>
      <c r="D95957">
        <v>95</v>
      </c>
      <c r="E95957" s="2">
        <v>45102.431250000001</v>
      </c>
    </row>
    <row r="95958" spans="1:5" x14ac:dyDescent="0.25">
      <c r="A95958">
        <v>19192</v>
      </c>
      <c r="B95958">
        <v>1065</v>
      </c>
      <c r="C95958" s="3">
        <v>6045160000000000</v>
      </c>
      <c r="D95958">
        <v>95</v>
      </c>
      <c r="E95958" s="2">
        <v>45102.431250000001</v>
      </c>
    </row>
    <row r="95959" spans="1:5" x14ac:dyDescent="0.25">
      <c r="A95959">
        <v>19192</v>
      </c>
      <c r="B95959">
        <v>162</v>
      </c>
      <c r="C95959" s="3">
        <v>6045160000000000</v>
      </c>
      <c r="D95959">
        <v>95</v>
      </c>
      <c r="E95959" s="2">
        <v>45102.431250000001</v>
      </c>
    </row>
    <row r="95960" spans="1:5" x14ac:dyDescent="0.25">
      <c r="A95960">
        <v>19192</v>
      </c>
      <c r="B95960">
        <v>404</v>
      </c>
      <c r="C95960" s="3">
        <v>6045160000000000</v>
      </c>
      <c r="D95960">
        <v>95</v>
      </c>
      <c r="E95960" s="2">
        <v>45102.431250000001</v>
      </c>
    </row>
    <row r="95961" spans="1:5" x14ac:dyDescent="0.25">
      <c r="A95961">
        <v>19192</v>
      </c>
      <c r="B95961">
        <v>965</v>
      </c>
      <c r="C95961" s="3">
        <v>6045160000000000</v>
      </c>
      <c r="D95961">
        <v>95</v>
      </c>
      <c r="E95961" s="2">
        <v>45102.431250000001</v>
      </c>
    </row>
    <row r="95962" spans="1:5" x14ac:dyDescent="0.25">
      <c r="A95962">
        <v>19193</v>
      </c>
      <c r="B95962">
        <v>20</v>
      </c>
      <c r="C95962" s="3">
        <v>7802130000000000</v>
      </c>
      <c r="D95962">
        <v>53</v>
      </c>
      <c r="E95962" s="2">
        <v>45102.534722222219</v>
      </c>
    </row>
    <row r="95963" spans="1:5" x14ac:dyDescent="0.25">
      <c r="A95963">
        <v>19193</v>
      </c>
      <c r="B95963">
        <v>1059</v>
      </c>
      <c r="C95963" s="3">
        <v>7802130000000000</v>
      </c>
      <c r="D95963">
        <v>53</v>
      </c>
      <c r="E95963" s="2">
        <v>45102.534722222219</v>
      </c>
    </row>
    <row r="95964" spans="1:5" x14ac:dyDescent="0.25">
      <c r="A95964">
        <v>19193</v>
      </c>
      <c r="B95964">
        <v>384</v>
      </c>
      <c r="C95964" s="3">
        <v>7802130000000000</v>
      </c>
      <c r="D95964">
        <v>53</v>
      </c>
      <c r="E95964" s="2">
        <v>45102.534722222219</v>
      </c>
    </row>
    <row r="95965" spans="1:5" x14ac:dyDescent="0.25">
      <c r="A95965">
        <v>19193</v>
      </c>
      <c r="B95965">
        <v>682</v>
      </c>
      <c r="C95965" s="3">
        <v>7802130000000000</v>
      </c>
      <c r="D95965">
        <v>53</v>
      </c>
      <c r="E95965" s="2">
        <v>45102.534722222219</v>
      </c>
    </row>
    <row r="95966" spans="1:5" x14ac:dyDescent="0.25">
      <c r="A95966">
        <v>19193</v>
      </c>
      <c r="B95966">
        <v>803</v>
      </c>
      <c r="C95966" s="3">
        <v>7802130000000000</v>
      </c>
      <c r="D95966">
        <v>53</v>
      </c>
      <c r="E95966" s="2">
        <v>45102.534722222219</v>
      </c>
    </row>
    <row r="95967" spans="1:5" x14ac:dyDescent="0.25">
      <c r="A95967">
        <v>19194</v>
      </c>
      <c r="B95967">
        <v>19</v>
      </c>
      <c r="C95967" s="3">
        <v>8029860000000000</v>
      </c>
      <c r="D95967">
        <v>697</v>
      </c>
      <c r="E95967" s="2">
        <v>45102.808333333334</v>
      </c>
    </row>
    <row r="95968" spans="1:5" x14ac:dyDescent="0.25">
      <c r="A95968">
        <v>19194</v>
      </c>
      <c r="B95968">
        <v>1050</v>
      </c>
      <c r="C95968" s="3">
        <v>8029860000000000</v>
      </c>
      <c r="D95968">
        <v>697</v>
      </c>
      <c r="E95968" s="2">
        <v>45102.808333333334</v>
      </c>
    </row>
    <row r="95969" spans="1:5" x14ac:dyDescent="0.25">
      <c r="A95969">
        <v>19194</v>
      </c>
      <c r="B95969">
        <v>200</v>
      </c>
      <c r="C95969" s="3">
        <v>8029860000000000</v>
      </c>
      <c r="D95969">
        <v>697</v>
      </c>
      <c r="E95969" s="2">
        <v>45102.808333333334</v>
      </c>
    </row>
    <row r="95970" spans="1:5" x14ac:dyDescent="0.25">
      <c r="A95970">
        <v>19194</v>
      </c>
      <c r="B95970">
        <v>690</v>
      </c>
      <c r="C95970" s="3">
        <v>8029860000000000</v>
      </c>
      <c r="D95970">
        <v>697</v>
      </c>
      <c r="E95970" s="2">
        <v>45102.808333333334</v>
      </c>
    </row>
    <row r="95971" spans="1:5" x14ac:dyDescent="0.25">
      <c r="A95971">
        <v>19194</v>
      </c>
      <c r="B95971">
        <v>828</v>
      </c>
      <c r="C95971" s="3">
        <v>8029860000000000</v>
      </c>
      <c r="D95971">
        <v>697</v>
      </c>
      <c r="E95971" s="2">
        <v>45102.808333333334</v>
      </c>
    </row>
    <row r="95972" spans="1:5" x14ac:dyDescent="0.25">
      <c r="A95972">
        <v>19195</v>
      </c>
      <c r="B95972">
        <v>8</v>
      </c>
      <c r="C95972" s="3">
        <v>1900560000000000</v>
      </c>
      <c r="D95972">
        <v>63</v>
      </c>
      <c r="E95972" s="2">
        <v>45102.831250000003</v>
      </c>
    </row>
    <row r="95973" spans="1:5" x14ac:dyDescent="0.25">
      <c r="A95973">
        <v>19195</v>
      </c>
      <c r="B95973">
        <v>1051</v>
      </c>
      <c r="C95973" s="3">
        <v>1900560000000000</v>
      </c>
      <c r="D95973">
        <v>63</v>
      </c>
      <c r="E95973" s="2">
        <v>45102.831250000003</v>
      </c>
    </row>
    <row r="95974" spans="1:5" x14ac:dyDescent="0.25">
      <c r="A95974">
        <v>19195</v>
      </c>
      <c r="B95974">
        <v>125</v>
      </c>
      <c r="C95974" s="3">
        <v>1900560000000000</v>
      </c>
      <c r="D95974">
        <v>63</v>
      </c>
      <c r="E95974" s="2">
        <v>45102.831250000003</v>
      </c>
    </row>
    <row r="95975" spans="1:5" x14ac:dyDescent="0.25">
      <c r="A95975">
        <v>19195</v>
      </c>
      <c r="B95975">
        <v>455</v>
      </c>
      <c r="C95975" s="3">
        <v>1900560000000000</v>
      </c>
      <c r="D95975">
        <v>63</v>
      </c>
      <c r="E95975" s="2">
        <v>45102.831250000003</v>
      </c>
    </row>
    <row r="95976" spans="1:5" x14ac:dyDescent="0.25">
      <c r="A95976">
        <v>19195</v>
      </c>
      <c r="B95976">
        <v>751</v>
      </c>
      <c r="C95976" s="3">
        <v>1900560000000000</v>
      </c>
      <c r="D95976">
        <v>63</v>
      </c>
      <c r="E95976" s="2">
        <v>45102.831250000003</v>
      </c>
    </row>
    <row r="95977" spans="1:5" x14ac:dyDescent="0.25">
      <c r="A95977">
        <v>19196</v>
      </c>
      <c r="B95977">
        <v>23</v>
      </c>
      <c r="C95977" s="3">
        <v>2743690000000000</v>
      </c>
      <c r="D95977">
        <v>638</v>
      </c>
      <c r="E95977" s="2">
        <v>45102.25277777778</v>
      </c>
    </row>
    <row r="95978" spans="1:5" x14ac:dyDescent="0.25">
      <c r="A95978">
        <v>19196</v>
      </c>
      <c r="B95978">
        <v>1067</v>
      </c>
      <c r="C95978" s="3">
        <v>2743690000000000</v>
      </c>
      <c r="D95978">
        <v>638</v>
      </c>
      <c r="E95978" s="2">
        <v>45102.25277777778</v>
      </c>
    </row>
    <row r="95979" spans="1:5" x14ac:dyDescent="0.25">
      <c r="A95979">
        <v>19196</v>
      </c>
      <c r="B95979">
        <v>173</v>
      </c>
      <c r="C95979" s="3">
        <v>2743690000000000</v>
      </c>
      <c r="D95979">
        <v>638</v>
      </c>
      <c r="E95979" s="2">
        <v>45102.25277777778</v>
      </c>
    </row>
    <row r="95980" spans="1:5" x14ac:dyDescent="0.25">
      <c r="A95980">
        <v>19196</v>
      </c>
      <c r="B95980">
        <v>472</v>
      </c>
      <c r="C95980" s="3">
        <v>2743690000000000</v>
      </c>
      <c r="D95980">
        <v>638</v>
      </c>
      <c r="E95980" s="2">
        <v>45102.25277777778</v>
      </c>
    </row>
    <row r="95981" spans="1:5" x14ac:dyDescent="0.25">
      <c r="A95981">
        <v>19196</v>
      </c>
      <c r="B95981">
        <v>850</v>
      </c>
      <c r="C95981" s="3">
        <v>2743690000000000</v>
      </c>
      <c r="D95981">
        <v>638</v>
      </c>
      <c r="E95981" s="2">
        <v>45102.25277777778</v>
      </c>
    </row>
    <row r="95982" spans="1:5" x14ac:dyDescent="0.25">
      <c r="A95982">
        <v>19197</v>
      </c>
      <c r="B95982">
        <v>1</v>
      </c>
      <c r="C95982" s="3">
        <v>3981920000000000</v>
      </c>
      <c r="D95982">
        <v>399</v>
      </c>
      <c r="E95982" s="2">
        <v>45102.5625</v>
      </c>
    </row>
    <row r="95983" spans="1:5" x14ac:dyDescent="0.25">
      <c r="A95983">
        <v>19197</v>
      </c>
      <c r="B95983">
        <v>1054</v>
      </c>
      <c r="C95983" s="3">
        <v>3981920000000000</v>
      </c>
      <c r="D95983">
        <v>399</v>
      </c>
      <c r="E95983" s="2">
        <v>45102.5625</v>
      </c>
    </row>
    <row r="95984" spans="1:5" x14ac:dyDescent="0.25">
      <c r="A95984">
        <v>19197</v>
      </c>
      <c r="B95984">
        <v>122</v>
      </c>
      <c r="C95984" s="3">
        <v>3981920000000000</v>
      </c>
      <c r="D95984">
        <v>399</v>
      </c>
      <c r="E95984" s="2">
        <v>45102.5625</v>
      </c>
    </row>
    <row r="95985" spans="1:5" x14ac:dyDescent="0.25">
      <c r="A95985">
        <v>19197</v>
      </c>
      <c r="B95985">
        <v>537</v>
      </c>
      <c r="C95985" s="3">
        <v>3981920000000000</v>
      </c>
      <c r="D95985">
        <v>399</v>
      </c>
      <c r="E95985" s="2">
        <v>45102.5625</v>
      </c>
    </row>
    <row r="95986" spans="1:5" x14ac:dyDescent="0.25">
      <c r="A95986">
        <v>19197</v>
      </c>
      <c r="B95986">
        <v>972</v>
      </c>
      <c r="C95986" s="3">
        <v>3981920000000000</v>
      </c>
      <c r="D95986">
        <v>399</v>
      </c>
      <c r="E95986" s="2">
        <v>45102.5625</v>
      </c>
    </row>
    <row r="95987" spans="1:5" x14ac:dyDescent="0.25">
      <c r="A95987">
        <v>19198</v>
      </c>
      <c r="B95987">
        <v>6</v>
      </c>
      <c r="C95987" s="3">
        <v>6715910000000000</v>
      </c>
      <c r="D95987">
        <v>716</v>
      </c>
      <c r="E95987" s="2">
        <v>45102.307638888888</v>
      </c>
    </row>
    <row r="95988" spans="1:5" x14ac:dyDescent="0.25">
      <c r="A95988">
        <v>19198</v>
      </c>
      <c r="B95988">
        <v>1053</v>
      </c>
      <c r="C95988" s="3">
        <v>6715910000000000</v>
      </c>
      <c r="D95988">
        <v>716</v>
      </c>
      <c r="E95988" s="2">
        <v>45102.307638888888</v>
      </c>
    </row>
    <row r="95989" spans="1:5" x14ac:dyDescent="0.25">
      <c r="A95989">
        <v>19198</v>
      </c>
      <c r="B95989">
        <v>255</v>
      </c>
      <c r="C95989" s="3">
        <v>6715910000000000</v>
      </c>
      <c r="D95989">
        <v>716</v>
      </c>
      <c r="E95989" s="2">
        <v>45102.307638888888</v>
      </c>
    </row>
    <row r="95990" spans="1:5" x14ac:dyDescent="0.25">
      <c r="A95990">
        <v>19198</v>
      </c>
      <c r="B95990">
        <v>691</v>
      </c>
      <c r="C95990" s="3">
        <v>6715910000000000</v>
      </c>
      <c r="D95990">
        <v>716</v>
      </c>
      <c r="E95990" s="2">
        <v>45102.307638888888</v>
      </c>
    </row>
    <row r="95991" spans="1:5" x14ac:dyDescent="0.25">
      <c r="A95991">
        <v>19198</v>
      </c>
      <c r="B95991">
        <v>1040</v>
      </c>
      <c r="C95991" s="3">
        <v>6715910000000000</v>
      </c>
      <c r="D95991">
        <v>716</v>
      </c>
      <c r="E95991" s="2">
        <v>45102.307638888888</v>
      </c>
    </row>
    <row r="95992" spans="1:5" x14ac:dyDescent="0.25">
      <c r="A95992">
        <v>19199</v>
      </c>
      <c r="B95992">
        <v>23</v>
      </c>
      <c r="C95992" s="3">
        <v>7151580000000000</v>
      </c>
      <c r="D95992">
        <v>334</v>
      </c>
      <c r="E95992" s="2">
        <v>45102.234722222223</v>
      </c>
    </row>
    <row r="95993" spans="1:5" x14ac:dyDescent="0.25">
      <c r="A95993">
        <v>19199</v>
      </c>
      <c r="B95993">
        <v>1052</v>
      </c>
      <c r="C95993" s="3">
        <v>7151580000000000</v>
      </c>
      <c r="D95993">
        <v>334</v>
      </c>
      <c r="E95993" s="2">
        <v>45102.234722222223</v>
      </c>
    </row>
    <row r="95994" spans="1:5" x14ac:dyDescent="0.25">
      <c r="A95994">
        <v>19199</v>
      </c>
      <c r="B95994">
        <v>394</v>
      </c>
      <c r="C95994" s="3">
        <v>7151580000000000</v>
      </c>
      <c r="D95994">
        <v>334</v>
      </c>
      <c r="E95994" s="2">
        <v>45102.234722222223</v>
      </c>
    </row>
    <row r="95995" spans="1:5" x14ac:dyDescent="0.25">
      <c r="A95995">
        <v>19199</v>
      </c>
      <c r="B95995">
        <v>526</v>
      </c>
      <c r="C95995" s="3">
        <v>7151580000000000</v>
      </c>
      <c r="D95995">
        <v>334</v>
      </c>
      <c r="E95995" s="2">
        <v>45102.234722222223</v>
      </c>
    </row>
    <row r="95996" spans="1:5" x14ac:dyDescent="0.25">
      <c r="A95996">
        <v>19199</v>
      </c>
      <c r="B95996">
        <v>979</v>
      </c>
      <c r="C95996" s="3">
        <v>7151580000000000</v>
      </c>
      <c r="D95996">
        <v>334</v>
      </c>
      <c r="E95996" s="2">
        <v>45102.234722222223</v>
      </c>
    </row>
    <row r="95997" spans="1:5" x14ac:dyDescent="0.25">
      <c r="A95997">
        <v>19200</v>
      </c>
      <c r="B95997">
        <v>1</v>
      </c>
      <c r="C95997" s="3">
        <v>3521370000000000</v>
      </c>
      <c r="D95997">
        <v>439</v>
      </c>
      <c r="E95997" s="2">
        <v>45102.654861111114</v>
      </c>
    </row>
    <row r="95998" spans="1:5" x14ac:dyDescent="0.25">
      <c r="A95998">
        <v>19200</v>
      </c>
      <c r="B95998">
        <v>1053</v>
      </c>
      <c r="C95998" s="3">
        <v>3521370000000000</v>
      </c>
      <c r="D95998">
        <v>439</v>
      </c>
      <c r="E95998" s="2">
        <v>45102.654861111114</v>
      </c>
    </row>
    <row r="95999" spans="1:5" x14ac:dyDescent="0.25">
      <c r="A95999">
        <v>19200</v>
      </c>
      <c r="B95999">
        <v>86</v>
      </c>
      <c r="C95999" s="3">
        <v>3521370000000000</v>
      </c>
      <c r="D95999">
        <v>439</v>
      </c>
      <c r="E95999" s="2">
        <v>45102.654861111114</v>
      </c>
    </row>
    <row r="96000" spans="1:5" x14ac:dyDescent="0.25">
      <c r="A96000">
        <v>19200</v>
      </c>
      <c r="B96000">
        <v>490</v>
      </c>
      <c r="C96000" s="3">
        <v>3521370000000000</v>
      </c>
      <c r="D96000">
        <v>439</v>
      </c>
      <c r="E96000" s="2">
        <v>45102.654861111114</v>
      </c>
    </row>
    <row r="96001" spans="1:5" x14ac:dyDescent="0.25">
      <c r="A96001">
        <v>19200</v>
      </c>
      <c r="B96001">
        <v>755</v>
      </c>
      <c r="C96001" s="3">
        <v>3521370000000000</v>
      </c>
      <c r="D96001">
        <v>439</v>
      </c>
      <c r="E96001" s="2">
        <v>45102.654861111114</v>
      </c>
    </row>
    <row r="96002" spans="1:5" x14ac:dyDescent="0.25">
      <c r="A96002">
        <v>19201</v>
      </c>
      <c r="B96002">
        <v>22</v>
      </c>
      <c r="C96002" s="3">
        <v>5535820000000000</v>
      </c>
      <c r="D96002">
        <v>496</v>
      </c>
      <c r="E96002" s="2">
        <v>45102.615972222222</v>
      </c>
    </row>
    <row r="96003" spans="1:5" x14ac:dyDescent="0.25">
      <c r="A96003">
        <v>19201</v>
      </c>
      <c r="B96003">
        <v>1063</v>
      </c>
      <c r="C96003" s="3">
        <v>5535820000000000</v>
      </c>
      <c r="D96003">
        <v>496</v>
      </c>
      <c r="E96003" s="2">
        <v>45102.615972222222</v>
      </c>
    </row>
    <row r="96004" spans="1:5" x14ac:dyDescent="0.25">
      <c r="A96004">
        <v>19201</v>
      </c>
      <c r="B96004">
        <v>206</v>
      </c>
      <c r="C96004" s="3">
        <v>5535820000000000</v>
      </c>
      <c r="D96004">
        <v>496</v>
      </c>
      <c r="E96004" s="2">
        <v>45102.615972222222</v>
      </c>
    </row>
    <row r="96005" spans="1:5" x14ac:dyDescent="0.25">
      <c r="A96005">
        <v>19201</v>
      </c>
      <c r="B96005">
        <v>585</v>
      </c>
      <c r="C96005" s="3">
        <v>5535820000000000</v>
      </c>
      <c r="D96005">
        <v>496</v>
      </c>
      <c r="E96005" s="2">
        <v>45102.615972222222</v>
      </c>
    </row>
    <row r="96006" spans="1:5" x14ac:dyDescent="0.25">
      <c r="A96006">
        <v>19201</v>
      </c>
      <c r="B96006">
        <v>955</v>
      </c>
      <c r="C96006" s="3">
        <v>5535820000000000</v>
      </c>
      <c r="D96006">
        <v>496</v>
      </c>
      <c r="E96006" s="2">
        <v>45102.615972222222</v>
      </c>
    </row>
    <row r="96007" spans="1:5" x14ac:dyDescent="0.25">
      <c r="A96007">
        <v>19202</v>
      </c>
      <c r="B96007">
        <v>17</v>
      </c>
      <c r="C96007" s="3">
        <v>9527870000000000</v>
      </c>
      <c r="D96007">
        <v>708</v>
      </c>
      <c r="E96007" s="2">
        <v>45102.767361111109</v>
      </c>
    </row>
    <row r="96008" spans="1:5" x14ac:dyDescent="0.25">
      <c r="A96008">
        <v>19202</v>
      </c>
      <c r="B96008">
        <v>1051</v>
      </c>
      <c r="C96008" s="3">
        <v>9527870000000000</v>
      </c>
      <c r="D96008">
        <v>708</v>
      </c>
      <c r="E96008" s="2">
        <v>45102.767361111109</v>
      </c>
    </row>
    <row r="96009" spans="1:5" x14ac:dyDescent="0.25">
      <c r="A96009">
        <v>19202</v>
      </c>
      <c r="B96009">
        <v>93</v>
      </c>
      <c r="C96009" s="3">
        <v>9527870000000000</v>
      </c>
      <c r="D96009">
        <v>708</v>
      </c>
      <c r="E96009" s="2">
        <v>45102.767361111109</v>
      </c>
    </row>
    <row r="96010" spans="1:5" x14ac:dyDescent="0.25">
      <c r="A96010">
        <v>19202</v>
      </c>
      <c r="B96010">
        <v>549</v>
      </c>
      <c r="C96010" s="3">
        <v>9527870000000000</v>
      </c>
      <c r="D96010">
        <v>708</v>
      </c>
      <c r="E96010" s="2">
        <v>45102.767361111109</v>
      </c>
    </row>
    <row r="96011" spans="1:5" x14ac:dyDescent="0.25">
      <c r="A96011">
        <v>19202</v>
      </c>
      <c r="B96011">
        <v>747</v>
      </c>
      <c r="C96011" s="3">
        <v>9527870000000000</v>
      </c>
      <c r="D96011">
        <v>708</v>
      </c>
      <c r="E96011" s="2">
        <v>45102.767361111109</v>
      </c>
    </row>
    <row r="96012" spans="1:5" x14ac:dyDescent="0.25">
      <c r="A96012">
        <v>19203</v>
      </c>
      <c r="B96012">
        <v>18</v>
      </c>
      <c r="C96012" s="3">
        <v>3168300000000000</v>
      </c>
      <c r="D96012">
        <v>537</v>
      </c>
      <c r="E96012" s="2">
        <v>45102.590277777781</v>
      </c>
    </row>
    <row r="96013" spans="1:5" x14ac:dyDescent="0.25">
      <c r="A96013">
        <v>19203</v>
      </c>
      <c r="B96013">
        <v>1048</v>
      </c>
      <c r="C96013" s="3">
        <v>3168300000000000</v>
      </c>
      <c r="D96013">
        <v>537</v>
      </c>
      <c r="E96013" s="2">
        <v>45102.590277777781</v>
      </c>
    </row>
    <row r="96014" spans="1:5" x14ac:dyDescent="0.25">
      <c r="A96014">
        <v>19203</v>
      </c>
      <c r="B96014">
        <v>127</v>
      </c>
      <c r="C96014" s="3">
        <v>3168300000000000</v>
      </c>
      <c r="D96014">
        <v>537</v>
      </c>
      <c r="E96014" s="2">
        <v>45102.590277777781</v>
      </c>
    </row>
    <row r="96015" spans="1:5" x14ac:dyDescent="0.25">
      <c r="A96015">
        <v>19203</v>
      </c>
      <c r="B96015">
        <v>503</v>
      </c>
      <c r="C96015" s="3">
        <v>3168300000000000</v>
      </c>
      <c r="D96015">
        <v>537</v>
      </c>
      <c r="E96015" s="2">
        <v>45102.590277777781</v>
      </c>
    </row>
    <row r="96016" spans="1:5" x14ac:dyDescent="0.25">
      <c r="A96016">
        <v>19203</v>
      </c>
      <c r="B96016">
        <v>1006</v>
      </c>
      <c r="C96016" s="3">
        <v>3168300000000000</v>
      </c>
      <c r="D96016">
        <v>537</v>
      </c>
      <c r="E96016" s="2">
        <v>45102.590277777781</v>
      </c>
    </row>
    <row r="96017" spans="1:5" x14ac:dyDescent="0.25">
      <c r="A96017">
        <v>19204</v>
      </c>
      <c r="B96017">
        <v>4</v>
      </c>
      <c r="C96017" s="3">
        <v>9263820000000000</v>
      </c>
      <c r="D96017">
        <v>922</v>
      </c>
      <c r="E96017" s="2">
        <v>45102.79791666667</v>
      </c>
    </row>
    <row r="96018" spans="1:5" x14ac:dyDescent="0.25">
      <c r="A96018">
        <v>19204</v>
      </c>
      <c r="B96018">
        <v>1062</v>
      </c>
      <c r="C96018" s="3">
        <v>9263820000000000</v>
      </c>
      <c r="D96018">
        <v>922</v>
      </c>
      <c r="E96018" s="2">
        <v>45102.79791666667</v>
      </c>
    </row>
    <row r="96019" spans="1:5" x14ac:dyDescent="0.25">
      <c r="A96019">
        <v>19204</v>
      </c>
      <c r="B96019">
        <v>236</v>
      </c>
      <c r="C96019" s="3">
        <v>9263820000000000</v>
      </c>
      <c r="D96019">
        <v>922</v>
      </c>
      <c r="E96019" s="2">
        <v>45102.79791666667</v>
      </c>
    </row>
    <row r="96020" spans="1:5" x14ac:dyDescent="0.25">
      <c r="A96020">
        <v>19204</v>
      </c>
      <c r="B96020">
        <v>511</v>
      </c>
      <c r="C96020" s="3">
        <v>9263820000000000</v>
      </c>
      <c r="D96020">
        <v>922</v>
      </c>
      <c r="E96020" s="2">
        <v>45102.79791666667</v>
      </c>
    </row>
    <row r="96021" spans="1:5" x14ac:dyDescent="0.25">
      <c r="A96021">
        <v>19204</v>
      </c>
      <c r="B96021">
        <v>982</v>
      </c>
      <c r="C96021" s="3">
        <v>9263820000000000</v>
      </c>
      <c r="D96021">
        <v>922</v>
      </c>
      <c r="E96021" s="2">
        <v>45102.79791666667</v>
      </c>
    </row>
    <row r="96022" spans="1:5" x14ac:dyDescent="0.25">
      <c r="A96022">
        <v>19205</v>
      </c>
      <c r="B96022">
        <v>15</v>
      </c>
      <c r="C96022" s="3">
        <v>7568450000000000</v>
      </c>
      <c r="D96022">
        <v>973</v>
      </c>
      <c r="E96022" s="2">
        <v>45102.286805555559</v>
      </c>
    </row>
    <row r="96023" spans="1:5" x14ac:dyDescent="0.25">
      <c r="A96023">
        <v>19205</v>
      </c>
      <c r="B96023">
        <v>1068</v>
      </c>
      <c r="C96023" s="3">
        <v>7568450000000000</v>
      </c>
      <c r="D96023">
        <v>973</v>
      </c>
      <c r="E96023" s="2">
        <v>45102.286805555559</v>
      </c>
    </row>
    <row r="96024" spans="1:5" x14ac:dyDescent="0.25">
      <c r="A96024">
        <v>19205</v>
      </c>
      <c r="B96024">
        <v>153</v>
      </c>
      <c r="C96024" s="3">
        <v>7568450000000000</v>
      </c>
      <c r="D96024">
        <v>973</v>
      </c>
      <c r="E96024" s="2">
        <v>45102.286805555559</v>
      </c>
    </row>
    <row r="96025" spans="1:5" x14ac:dyDescent="0.25">
      <c r="A96025">
        <v>19205</v>
      </c>
      <c r="B96025">
        <v>684</v>
      </c>
      <c r="C96025" s="3">
        <v>7568450000000000</v>
      </c>
      <c r="D96025">
        <v>973</v>
      </c>
      <c r="E96025" s="2">
        <v>45102.286805555559</v>
      </c>
    </row>
    <row r="96026" spans="1:5" x14ac:dyDescent="0.25">
      <c r="A96026">
        <v>19205</v>
      </c>
      <c r="B96026">
        <v>897</v>
      </c>
      <c r="C96026" s="3">
        <v>7568450000000000</v>
      </c>
      <c r="D96026">
        <v>973</v>
      </c>
      <c r="E96026" s="2">
        <v>45102.286805555559</v>
      </c>
    </row>
    <row r="96027" spans="1:5" x14ac:dyDescent="0.25">
      <c r="A96027">
        <v>19206</v>
      </c>
      <c r="B96027">
        <v>8</v>
      </c>
      <c r="C96027" s="3">
        <v>2464440000000000</v>
      </c>
      <c r="D96027">
        <v>804</v>
      </c>
      <c r="E96027" s="2">
        <v>45102.623611111114</v>
      </c>
    </row>
    <row r="96028" spans="1:5" x14ac:dyDescent="0.25">
      <c r="A96028">
        <v>19206</v>
      </c>
      <c r="B96028">
        <v>1052</v>
      </c>
      <c r="C96028" s="3">
        <v>2464440000000000</v>
      </c>
      <c r="D96028">
        <v>804</v>
      </c>
      <c r="E96028" s="2">
        <v>45102.623611111114</v>
      </c>
    </row>
    <row r="96029" spans="1:5" x14ac:dyDescent="0.25">
      <c r="A96029">
        <v>19206</v>
      </c>
      <c r="B96029">
        <v>249</v>
      </c>
      <c r="C96029" s="3">
        <v>2464440000000000</v>
      </c>
      <c r="D96029">
        <v>804</v>
      </c>
      <c r="E96029" s="2">
        <v>45102.623611111114</v>
      </c>
    </row>
    <row r="96030" spans="1:5" x14ac:dyDescent="0.25">
      <c r="A96030">
        <v>19206</v>
      </c>
      <c r="B96030">
        <v>463</v>
      </c>
      <c r="C96030" s="3">
        <v>2464440000000000</v>
      </c>
      <c r="D96030">
        <v>804</v>
      </c>
      <c r="E96030" s="2">
        <v>45102.623611111114</v>
      </c>
    </row>
    <row r="96031" spans="1:5" x14ac:dyDescent="0.25">
      <c r="A96031">
        <v>19206</v>
      </c>
      <c r="B96031">
        <v>718</v>
      </c>
      <c r="C96031" s="3">
        <v>2464440000000000</v>
      </c>
      <c r="D96031">
        <v>804</v>
      </c>
      <c r="E96031" s="2">
        <v>45102.623611111114</v>
      </c>
    </row>
    <row r="96032" spans="1:5" x14ac:dyDescent="0.25">
      <c r="A96032">
        <v>19207</v>
      </c>
      <c r="B96032">
        <v>6</v>
      </c>
      <c r="C96032" s="3">
        <v>2608120000000000</v>
      </c>
      <c r="D96032">
        <v>214</v>
      </c>
      <c r="E96032" s="2">
        <v>45102.773611111108</v>
      </c>
    </row>
    <row r="96033" spans="1:5" x14ac:dyDescent="0.25">
      <c r="A96033">
        <v>19207</v>
      </c>
      <c r="B96033">
        <v>1056</v>
      </c>
      <c r="C96033" s="3">
        <v>2608120000000000</v>
      </c>
      <c r="D96033">
        <v>214</v>
      </c>
      <c r="E96033" s="2">
        <v>45102.773611111108</v>
      </c>
    </row>
    <row r="96034" spans="1:5" x14ac:dyDescent="0.25">
      <c r="A96034">
        <v>19207</v>
      </c>
      <c r="B96034">
        <v>95</v>
      </c>
      <c r="C96034" s="3">
        <v>2608120000000000</v>
      </c>
      <c r="D96034">
        <v>214</v>
      </c>
      <c r="E96034" s="2">
        <v>45102.773611111108</v>
      </c>
    </row>
    <row r="96035" spans="1:5" x14ac:dyDescent="0.25">
      <c r="A96035">
        <v>19207</v>
      </c>
      <c r="B96035">
        <v>492</v>
      </c>
      <c r="C96035" s="3">
        <v>2608120000000000</v>
      </c>
      <c r="D96035">
        <v>214</v>
      </c>
      <c r="E96035" s="2">
        <v>45102.773611111108</v>
      </c>
    </row>
    <row r="96036" spans="1:5" x14ac:dyDescent="0.25">
      <c r="A96036">
        <v>19207</v>
      </c>
      <c r="B96036">
        <v>918</v>
      </c>
      <c r="C96036" s="3">
        <v>2608120000000000</v>
      </c>
      <c r="D96036">
        <v>214</v>
      </c>
      <c r="E96036" s="2">
        <v>45102.773611111108</v>
      </c>
    </row>
    <row r="96037" spans="1:5" x14ac:dyDescent="0.25">
      <c r="A96037">
        <v>19208</v>
      </c>
      <c r="B96037">
        <v>1</v>
      </c>
      <c r="C96037" s="3">
        <v>3313750000000000</v>
      </c>
      <c r="D96037">
        <v>921</v>
      </c>
      <c r="E96037" s="2">
        <v>45102.254861111112</v>
      </c>
    </row>
    <row r="96038" spans="1:5" x14ac:dyDescent="0.25">
      <c r="A96038">
        <v>19208</v>
      </c>
      <c r="B96038">
        <v>1069</v>
      </c>
      <c r="C96038" s="3">
        <v>3313750000000000</v>
      </c>
      <c r="D96038">
        <v>921</v>
      </c>
      <c r="E96038" s="2">
        <v>45102.254861111112</v>
      </c>
    </row>
    <row r="96039" spans="1:5" x14ac:dyDescent="0.25">
      <c r="A96039">
        <v>19208</v>
      </c>
      <c r="B96039">
        <v>273</v>
      </c>
      <c r="C96039" s="3">
        <v>3313750000000000</v>
      </c>
      <c r="D96039">
        <v>921</v>
      </c>
      <c r="E96039" s="2">
        <v>45102.254861111112</v>
      </c>
    </row>
    <row r="96040" spans="1:5" x14ac:dyDescent="0.25">
      <c r="A96040">
        <v>19208</v>
      </c>
      <c r="B96040">
        <v>650</v>
      </c>
      <c r="C96040" s="3">
        <v>3313750000000000</v>
      </c>
      <c r="D96040">
        <v>921</v>
      </c>
      <c r="E96040" s="2">
        <v>45102.254861111112</v>
      </c>
    </row>
    <row r="96041" spans="1:5" x14ac:dyDescent="0.25">
      <c r="A96041">
        <v>19208</v>
      </c>
      <c r="B96041">
        <v>998</v>
      </c>
      <c r="C96041" s="3">
        <v>3313750000000000</v>
      </c>
      <c r="D96041">
        <v>921</v>
      </c>
      <c r="E96041" s="2">
        <v>45102.254861111112</v>
      </c>
    </row>
    <row r="96042" spans="1:5" x14ac:dyDescent="0.25">
      <c r="A96042">
        <v>19209</v>
      </c>
      <c r="B96042">
        <v>13</v>
      </c>
      <c r="C96042" s="3">
        <v>6759080000000000</v>
      </c>
      <c r="D96042">
        <v>833</v>
      </c>
      <c r="E96042" s="2">
        <v>45102.544444444444</v>
      </c>
    </row>
    <row r="96043" spans="1:5" x14ac:dyDescent="0.25">
      <c r="A96043">
        <v>19209</v>
      </c>
      <c r="B96043">
        <v>1061</v>
      </c>
      <c r="C96043" s="3">
        <v>6759080000000000</v>
      </c>
      <c r="D96043">
        <v>833</v>
      </c>
      <c r="E96043" s="2">
        <v>45102.544444444444</v>
      </c>
    </row>
    <row r="96044" spans="1:5" x14ac:dyDescent="0.25">
      <c r="A96044">
        <v>19209</v>
      </c>
      <c r="B96044">
        <v>182</v>
      </c>
      <c r="C96044" s="3">
        <v>6759080000000000</v>
      </c>
      <c r="D96044">
        <v>833</v>
      </c>
      <c r="E96044" s="2">
        <v>45102.544444444444</v>
      </c>
    </row>
    <row r="96045" spans="1:5" x14ac:dyDescent="0.25">
      <c r="A96045">
        <v>19209</v>
      </c>
      <c r="B96045">
        <v>559</v>
      </c>
      <c r="C96045" s="3">
        <v>6759080000000000</v>
      </c>
      <c r="D96045">
        <v>833</v>
      </c>
      <c r="E96045" s="2">
        <v>45102.544444444444</v>
      </c>
    </row>
    <row r="96046" spans="1:5" x14ac:dyDescent="0.25">
      <c r="A96046">
        <v>19209</v>
      </c>
      <c r="B96046">
        <v>932</v>
      </c>
      <c r="C96046" s="3">
        <v>6759080000000000</v>
      </c>
      <c r="D96046">
        <v>833</v>
      </c>
      <c r="E96046" s="2">
        <v>45102.544444444444</v>
      </c>
    </row>
    <row r="96047" spans="1:5" x14ac:dyDescent="0.25">
      <c r="A96047">
        <v>19210</v>
      </c>
      <c r="B96047">
        <v>17</v>
      </c>
      <c r="C96047" s="3">
        <v>2562690000000000</v>
      </c>
      <c r="D96047">
        <v>179</v>
      </c>
      <c r="E96047" s="2">
        <v>45102.731249999997</v>
      </c>
    </row>
    <row r="96048" spans="1:5" x14ac:dyDescent="0.25">
      <c r="A96048">
        <v>19210</v>
      </c>
      <c r="B96048">
        <v>1052</v>
      </c>
      <c r="C96048" s="3">
        <v>2562690000000000</v>
      </c>
      <c r="D96048">
        <v>179</v>
      </c>
      <c r="E96048" s="2">
        <v>45102.731249999997</v>
      </c>
    </row>
    <row r="96049" spans="1:5" x14ac:dyDescent="0.25">
      <c r="A96049">
        <v>19210</v>
      </c>
      <c r="B96049">
        <v>254</v>
      </c>
      <c r="C96049" s="3">
        <v>2562690000000000</v>
      </c>
      <c r="D96049">
        <v>179</v>
      </c>
      <c r="E96049" s="2">
        <v>45102.731249999997</v>
      </c>
    </row>
    <row r="96050" spans="1:5" x14ac:dyDescent="0.25">
      <c r="A96050">
        <v>19210</v>
      </c>
      <c r="B96050">
        <v>486</v>
      </c>
      <c r="C96050" s="3">
        <v>2562690000000000</v>
      </c>
      <c r="D96050">
        <v>179</v>
      </c>
      <c r="E96050" s="2">
        <v>45102.731249999997</v>
      </c>
    </row>
    <row r="96051" spans="1:5" x14ac:dyDescent="0.25">
      <c r="A96051">
        <v>19210</v>
      </c>
      <c r="B96051">
        <v>856</v>
      </c>
      <c r="C96051" s="3">
        <v>2562690000000000</v>
      </c>
      <c r="D96051">
        <v>179</v>
      </c>
      <c r="E96051" s="2">
        <v>45102.731249999997</v>
      </c>
    </row>
    <row r="96052" spans="1:5" x14ac:dyDescent="0.25">
      <c r="A96052">
        <v>19211</v>
      </c>
      <c r="B96052">
        <v>22</v>
      </c>
      <c r="C96052" s="3">
        <v>1665830000000000</v>
      </c>
      <c r="D96052">
        <v>47</v>
      </c>
      <c r="E96052" s="2">
        <v>45102.661805555559</v>
      </c>
    </row>
    <row r="96053" spans="1:5" x14ac:dyDescent="0.25">
      <c r="A96053">
        <v>19211</v>
      </c>
      <c r="B96053">
        <v>1058</v>
      </c>
      <c r="C96053" s="3">
        <v>1665830000000000</v>
      </c>
      <c r="D96053">
        <v>47</v>
      </c>
      <c r="E96053" s="2">
        <v>45102.661805555559</v>
      </c>
    </row>
    <row r="96054" spans="1:5" x14ac:dyDescent="0.25">
      <c r="A96054">
        <v>19211</v>
      </c>
      <c r="B96054">
        <v>387</v>
      </c>
      <c r="C96054" s="3">
        <v>1665830000000000</v>
      </c>
      <c r="D96054">
        <v>47</v>
      </c>
      <c r="E96054" s="2">
        <v>45102.661805555559</v>
      </c>
    </row>
    <row r="96055" spans="1:5" x14ac:dyDescent="0.25">
      <c r="A96055">
        <v>19211</v>
      </c>
      <c r="B96055">
        <v>516</v>
      </c>
      <c r="C96055" s="3">
        <v>1665830000000000</v>
      </c>
      <c r="D96055">
        <v>47</v>
      </c>
      <c r="E96055" s="2">
        <v>45102.661805555559</v>
      </c>
    </row>
    <row r="96056" spans="1:5" x14ac:dyDescent="0.25">
      <c r="A96056">
        <v>19211</v>
      </c>
      <c r="B96056">
        <v>737</v>
      </c>
      <c r="C96056" s="3">
        <v>1665830000000000</v>
      </c>
      <c r="D96056">
        <v>47</v>
      </c>
      <c r="E96056" s="2">
        <v>45102.661805555559</v>
      </c>
    </row>
    <row r="96057" spans="1:5" x14ac:dyDescent="0.25">
      <c r="A96057">
        <v>19212</v>
      </c>
      <c r="B96057">
        <v>5</v>
      </c>
      <c r="C96057" s="3">
        <v>4329000000000000</v>
      </c>
      <c r="D96057">
        <v>507</v>
      </c>
      <c r="E96057" s="2">
        <v>45102.306944444441</v>
      </c>
    </row>
    <row r="96058" spans="1:5" x14ac:dyDescent="0.25">
      <c r="A96058">
        <v>19212</v>
      </c>
      <c r="B96058">
        <v>1064</v>
      </c>
      <c r="C96058" s="3">
        <v>4329000000000000</v>
      </c>
      <c r="D96058">
        <v>507</v>
      </c>
      <c r="E96058" s="2">
        <v>45102.306944444441</v>
      </c>
    </row>
    <row r="96059" spans="1:5" x14ac:dyDescent="0.25">
      <c r="A96059">
        <v>19212</v>
      </c>
      <c r="B96059">
        <v>127</v>
      </c>
      <c r="C96059" s="3">
        <v>4329000000000000</v>
      </c>
      <c r="D96059">
        <v>507</v>
      </c>
      <c r="E96059" s="2">
        <v>45102.306944444441</v>
      </c>
    </row>
    <row r="96060" spans="1:5" x14ac:dyDescent="0.25">
      <c r="A96060">
        <v>19212</v>
      </c>
      <c r="B96060">
        <v>526</v>
      </c>
      <c r="C96060" s="3">
        <v>4329000000000000</v>
      </c>
      <c r="D96060">
        <v>507</v>
      </c>
      <c r="E96060" s="2">
        <v>45102.306944444441</v>
      </c>
    </row>
    <row r="96061" spans="1:5" x14ac:dyDescent="0.25">
      <c r="A96061">
        <v>19212</v>
      </c>
      <c r="B96061">
        <v>906</v>
      </c>
      <c r="C96061" s="3">
        <v>4329000000000000</v>
      </c>
      <c r="D96061">
        <v>507</v>
      </c>
      <c r="E96061" s="2">
        <v>45102.306944444441</v>
      </c>
    </row>
    <row r="96062" spans="1:5" x14ac:dyDescent="0.25">
      <c r="A96062">
        <v>19213</v>
      </c>
      <c r="B96062">
        <v>11</v>
      </c>
      <c r="C96062" s="3">
        <v>9113760000000000</v>
      </c>
      <c r="D96062">
        <v>652</v>
      </c>
      <c r="E96062" s="2">
        <v>45102.344444444447</v>
      </c>
    </row>
    <row r="96063" spans="1:5" x14ac:dyDescent="0.25">
      <c r="A96063">
        <v>19213</v>
      </c>
      <c r="B96063">
        <v>1068</v>
      </c>
      <c r="C96063" s="3">
        <v>9113760000000000</v>
      </c>
      <c r="D96063">
        <v>652</v>
      </c>
      <c r="E96063" s="2">
        <v>45102.344444444447</v>
      </c>
    </row>
    <row r="96064" spans="1:5" x14ac:dyDescent="0.25">
      <c r="A96064">
        <v>19213</v>
      </c>
      <c r="B96064">
        <v>379</v>
      </c>
      <c r="C96064" s="3">
        <v>9113760000000000</v>
      </c>
      <c r="D96064">
        <v>652</v>
      </c>
      <c r="E96064" s="2">
        <v>45102.344444444447</v>
      </c>
    </row>
    <row r="96065" spans="1:5" x14ac:dyDescent="0.25">
      <c r="A96065">
        <v>19213</v>
      </c>
      <c r="B96065">
        <v>545</v>
      </c>
      <c r="C96065" s="3">
        <v>9113760000000000</v>
      </c>
      <c r="D96065">
        <v>652</v>
      </c>
      <c r="E96065" s="2">
        <v>45102.344444444447</v>
      </c>
    </row>
    <row r="96066" spans="1:5" x14ac:dyDescent="0.25">
      <c r="A96066">
        <v>19213</v>
      </c>
      <c r="B96066">
        <v>979</v>
      </c>
      <c r="C96066" s="3">
        <v>9113760000000000</v>
      </c>
      <c r="D96066">
        <v>652</v>
      </c>
      <c r="E96066" s="2">
        <v>45102.344444444447</v>
      </c>
    </row>
    <row r="96067" spans="1:5" x14ac:dyDescent="0.25">
      <c r="A96067">
        <v>19214</v>
      </c>
      <c r="B96067">
        <v>13</v>
      </c>
      <c r="C96067" s="3">
        <v>5017200000000000</v>
      </c>
      <c r="D96067">
        <v>712</v>
      </c>
      <c r="E96067" s="2">
        <v>45102.786805555559</v>
      </c>
    </row>
    <row r="96068" spans="1:5" x14ac:dyDescent="0.25">
      <c r="A96068">
        <v>19214</v>
      </c>
      <c r="B96068">
        <v>1049</v>
      </c>
      <c r="C96068" s="3">
        <v>5017200000000000</v>
      </c>
      <c r="D96068">
        <v>712</v>
      </c>
      <c r="E96068" s="2">
        <v>45102.786805555559</v>
      </c>
    </row>
    <row r="96069" spans="1:5" x14ac:dyDescent="0.25">
      <c r="A96069">
        <v>19214</v>
      </c>
      <c r="B96069">
        <v>178</v>
      </c>
      <c r="C96069" s="3">
        <v>5017200000000000</v>
      </c>
      <c r="D96069">
        <v>712</v>
      </c>
      <c r="E96069" s="2">
        <v>45102.786805555559</v>
      </c>
    </row>
    <row r="96070" spans="1:5" x14ac:dyDescent="0.25">
      <c r="A96070">
        <v>19214</v>
      </c>
      <c r="B96070">
        <v>398</v>
      </c>
      <c r="C96070" s="3">
        <v>5017200000000000</v>
      </c>
      <c r="D96070">
        <v>712</v>
      </c>
      <c r="E96070" s="2">
        <v>45102.786805555559</v>
      </c>
    </row>
    <row r="96071" spans="1:5" x14ac:dyDescent="0.25">
      <c r="A96071">
        <v>19214</v>
      </c>
      <c r="B96071">
        <v>706</v>
      </c>
      <c r="C96071" s="3">
        <v>5017200000000000</v>
      </c>
      <c r="D96071">
        <v>712</v>
      </c>
      <c r="E96071" s="2">
        <v>45102.786805555559</v>
      </c>
    </row>
    <row r="96072" spans="1:5" x14ac:dyDescent="0.25">
      <c r="A96072">
        <v>19215</v>
      </c>
      <c r="B96072">
        <v>20</v>
      </c>
      <c r="C96072" s="3">
        <v>3973800000000000</v>
      </c>
      <c r="D96072">
        <v>347</v>
      </c>
      <c r="E96072" s="2">
        <v>45102.234722222223</v>
      </c>
    </row>
    <row r="96073" spans="1:5" x14ac:dyDescent="0.25">
      <c r="A96073">
        <v>19215</v>
      </c>
      <c r="B96073">
        <v>1053</v>
      </c>
      <c r="C96073" s="3">
        <v>3973800000000000</v>
      </c>
      <c r="D96073">
        <v>347</v>
      </c>
      <c r="E96073" s="2">
        <v>45102.234722222223</v>
      </c>
    </row>
    <row r="96074" spans="1:5" x14ac:dyDescent="0.25">
      <c r="A96074">
        <v>19215</v>
      </c>
      <c r="B96074">
        <v>167</v>
      </c>
      <c r="C96074" s="3">
        <v>3973800000000000</v>
      </c>
      <c r="D96074">
        <v>347</v>
      </c>
      <c r="E96074" s="2">
        <v>45102.234722222223</v>
      </c>
    </row>
    <row r="96075" spans="1:5" x14ac:dyDescent="0.25">
      <c r="A96075">
        <v>19215</v>
      </c>
      <c r="B96075">
        <v>499</v>
      </c>
      <c r="C96075" s="3">
        <v>3973800000000000</v>
      </c>
      <c r="D96075">
        <v>347</v>
      </c>
      <c r="E96075" s="2">
        <v>45102.234722222223</v>
      </c>
    </row>
    <row r="96076" spans="1:5" x14ac:dyDescent="0.25">
      <c r="A96076">
        <v>19215</v>
      </c>
      <c r="B96076">
        <v>821</v>
      </c>
      <c r="C96076" s="3">
        <v>3973800000000000</v>
      </c>
      <c r="D96076">
        <v>347</v>
      </c>
      <c r="E96076" s="2">
        <v>45102.234722222223</v>
      </c>
    </row>
    <row r="96077" spans="1:5" x14ac:dyDescent="0.25">
      <c r="A96077">
        <v>19216</v>
      </c>
      <c r="B96077">
        <v>5</v>
      </c>
      <c r="C96077" s="3">
        <v>4155520000000000</v>
      </c>
      <c r="D96077">
        <v>591</v>
      </c>
      <c r="E96077" s="2">
        <v>45102.368055555555</v>
      </c>
    </row>
    <row r="96078" spans="1:5" x14ac:dyDescent="0.25">
      <c r="A96078">
        <v>19216</v>
      </c>
      <c r="B96078">
        <v>1059</v>
      </c>
      <c r="C96078" s="3">
        <v>4155520000000000</v>
      </c>
      <c r="D96078">
        <v>591</v>
      </c>
      <c r="E96078" s="2">
        <v>45102.368055555555</v>
      </c>
    </row>
    <row r="96079" spans="1:5" x14ac:dyDescent="0.25">
      <c r="A96079">
        <v>19216</v>
      </c>
      <c r="B96079">
        <v>182</v>
      </c>
      <c r="C96079" s="3">
        <v>4155520000000000</v>
      </c>
      <c r="D96079">
        <v>591</v>
      </c>
      <c r="E96079" s="2">
        <v>45102.368055555555</v>
      </c>
    </row>
    <row r="96080" spans="1:5" x14ac:dyDescent="0.25">
      <c r="A96080">
        <v>19216</v>
      </c>
      <c r="B96080">
        <v>668</v>
      </c>
      <c r="C96080" s="3">
        <v>4155520000000000</v>
      </c>
      <c r="D96080">
        <v>591</v>
      </c>
      <c r="E96080" s="2">
        <v>45102.368055555555</v>
      </c>
    </row>
    <row r="96081" spans="1:5" x14ac:dyDescent="0.25">
      <c r="A96081">
        <v>19216</v>
      </c>
      <c r="B96081">
        <v>905</v>
      </c>
      <c r="C96081" s="3">
        <v>4155520000000000</v>
      </c>
      <c r="D96081">
        <v>591</v>
      </c>
      <c r="E96081" s="2">
        <v>45102.368055555555</v>
      </c>
    </row>
    <row r="96082" spans="1:5" x14ac:dyDescent="0.25">
      <c r="A96082">
        <v>19217</v>
      </c>
      <c r="B96082">
        <v>14</v>
      </c>
      <c r="C96082" s="3">
        <v>8644930000000000</v>
      </c>
      <c r="D96082">
        <v>339</v>
      </c>
      <c r="E96082" s="2">
        <v>45102.558333333334</v>
      </c>
    </row>
    <row r="96083" spans="1:5" x14ac:dyDescent="0.25">
      <c r="A96083">
        <v>19217</v>
      </c>
      <c r="B96083">
        <v>1064</v>
      </c>
      <c r="C96083" s="3">
        <v>8644930000000000</v>
      </c>
      <c r="D96083">
        <v>339</v>
      </c>
      <c r="E96083" s="2">
        <v>45102.558333333334</v>
      </c>
    </row>
    <row r="96084" spans="1:5" x14ac:dyDescent="0.25">
      <c r="A96084">
        <v>19217</v>
      </c>
      <c r="B96084">
        <v>271</v>
      </c>
      <c r="C96084" s="3">
        <v>8644930000000000</v>
      </c>
      <c r="D96084">
        <v>339</v>
      </c>
      <c r="E96084" s="2">
        <v>45102.558333333334</v>
      </c>
    </row>
    <row r="96085" spans="1:5" x14ac:dyDescent="0.25">
      <c r="A96085">
        <v>19217</v>
      </c>
      <c r="B96085">
        <v>578</v>
      </c>
      <c r="C96085" s="3">
        <v>8644930000000000</v>
      </c>
      <c r="D96085">
        <v>339</v>
      </c>
      <c r="E96085" s="2">
        <v>45102.558333333334</v>
      </c>
    </row>
    <row r="96086" spans="1:5" x14ac:dyDescent="0.25">
      <c r="A96086">
        <v>19217</v>
      </c>
      <c r="B96086">
        <v>890</v>
      </c>
      <c r="C96086" s="3">
        <v>8644930000000000</v>
      </c>
      <c r="D96086">
        <v>339</v>
      </c>
      <c r="E96086" s="2">
        <v>45102.558333333334</v>
      </c>
    </row>
    <row r="96087" spans="1:5" x14ac:dyDescent="0.25">
      <c r="A96087">
        <v>19218</v>
      </c>
      <c r="B96087">
        <v>22</v>
      </c>
      <c r="C96087" s="3">
        <v>1328970000000000</v>
      </c>
      <c r="D96087">
        <v>201</v>
      </c>
      <c r="E96087" s="2">
        <v>45102.744444444441</v>
      </c>
    </row>
    <row r="96088" spans="1:5" x14ac:dyDescent="0.25">
      <c r="A96088">
        <v>19218</v>
      </c>
      <c r="B96088">
        <v>1058</v>
      </c>
      <c r="C96088" s="3">
        <v>1328970000000000</v>
      </c>
      <c r="D96088">
        <v>201</v>
      </c>
      <c r="E96088" s="2">
        <v>45102.744444444441</v>
      </c>
    </row>
    <row r="96089" spans="1:5" x14ac:dyDescent="0.25">
      <c r="A96089">
        <v>19218</v>
      </c>
      <c r="B96089">
        <v>51</v>
      </c>
      <c r="C96089" s="3">
        <v>1328970000000000</v>
      </c>
      <c r="D96089">
        <v>201</v>
      </c>
      <c r="E96089" s="2">
        <v>45102.744444444441</v>
      </c>
    </row>
    <row r="96090" spans="1:5" x14ac:dyDescent="0.25">
      <c r="A96090">
        <v>19218</v>
      </c>
      <c r="B96090">
        <v>611</v>
      </c>
      <c r="C96090" s="3">
        <v>1328970000000000</v>
      </c>
      <c r="D96090">
        <v>201</v>
      </c>
      <c r="E96090" s="2">
        <v>45102.744444444441</v>
      </c>
    </row>
    <row r="96091" spans="1:5" x14ac:dyDescent="0.25">
      <c r="A96091">
        <v>19218</v>
      </c>
      <c r="B96091">
        <v>866</v>
      </c>
      <c r="C96091" s="3">
        <v>1328970000000000</v>
      </c>
      <c r="D96091">
        <v>201</v>
      </c>
      <c r="E96091" s="2">
        <v>45102.744444444441</v>
      </c>
    </row>
    <row r="96092" spans="1:5" x14ac:dyDescent="0.25">
      <c r="A96092">
        <v>19219</v>
      </c>
      <c r="B96092">
        <v>1</v>
      </c>
      <c r="C96092" s="3">
        <v>1098870000000000</v>
      </c>
      <c r="D96092">
        <v>765</v>
      </c>
      <c r="E96092" s="2">
        <v>45102.804166666669</v>
      </c>
    </row>
    <row r="96093" spans="1:5" x14ac:dyDescent="0.25">
      <c r="A96093">
        <v>19219</v>
      </c>
      <c r="B96093">
        <v>1063</v>
      </c>
      <c r="C96093" s="3">
        <v>1098870000000000</v>
      </c>
      <c r="D96093">
        <v>765</v>
      </c>
      <c r="E96093" s="2">
        <v>45102.804166666669</v>
      </c>
    </row>
    <row r="96094" spans="1:5" x14ac:dyDescent="0.25">
      <c r="A96094">
        <v>19219</v>
      </c>
      <c r="B96094">
        <v>296</v>
      </c>
      <c r="C96094" s="3">
        <v>1098870000000000</v>
      </c>
      <c r="D96094">
        <v>765</v>
      </c>
      <c r="E96094" s="2">
        <v>45102.804166666669</v>
      </c>
    </row>
    <row r="96095" spans="1:5" x14ac:dyDescent="0.25">
      <c r="A96095">
        <v>19219</v>
      </c>
      <c r="B96095">
        <v>675</v>
      </c>
      <c r="C96095" s="3">
        <v>1098870000000000</v>
      </c>
      <c r="D96095">
        <v>765</v>
      </c>
      <c r="E96095" s="2">
        <v>45102.804166666669</v>
      </c>
    </row>
    <row r="96096" spans="1:5" x14ac:dyDescent="0.25">
      <c r="A96096">
        <v>19219</v>
      </c>
      <c r="B96096">
        <v>928</v>
      </c>
      <c r="C96096" s="3">
        <v>1098870000000000</v>
      </c>
      <c r="D96096">
        <v>765</v>
      </c>
      <c r="E96096" s="2">
        <v>45102.804166666669</v>
      </c>
    </row>
    <row r="96097" spans="1:5" x14ac:dyDescent="0.25">
      <c r="A96097">
        <v>19220</v>
      </c>
      <c r="B96097">
        <v>9</v>
      </c>
      <c r="C96097" s="3">
        <v>5883870000000000</v>
      </c>
      <c r="D96097">
        <v>151</v>
      </c>
      <c r="E96097" s="2">
        <v>45102.59375</v>
      </c>
    </row>
    <row r="96098" spans="1:5" x14ac:dyDescent="0.25">
      <c r="A96098">
        <v>19220</v>
      </c>
      <c r="B96098">
        <v>1048</v>
      </c>
      <c r="C96098" s="3">
        <v>5883870000000000</v>
      </c>
      <c r="D96098">
        <v>151</v>
      </c>
      <c r="E96098" s="2">
        <v>45102.59375</v>
      </c>
    </row>
    <row r="96099" spans="1:5" x14ac:dyDescent="0.25">
      <c r="A96099">
        <v>19220</v>
      </c>
      <c r="B96099">
        <v>144</v>
      </c>
      <c r="C96099" s="3">
        <v>5883870000000000</v>
      </c>
      <c r="D96099">
        <v>151</v>
      </c>
      <c r="E96099" s="2">
        <v>45102.59375</v>
      </c>
    </row>
    <row r="96100" spans="1:5" x14ac:dyDescent="0.25">
      <c r="A96100">
        <v>19220</v>
      </c>
      <c r="B96100">
        <v>396</v>
      </c>
      <c r="C96100" s="3">
        <v>5883870000000000</v>
      </c>
      <c r="D96100">
        <v>151</v>
      </c>
      <c r="E96100" s="2">
        <v>45102.59375</v>
      </c>
    </row>
    <row r="96101" spans="1:5" x14ac:dyDescent="0.25">
      <c r="A96101">
        <v>19220</v>
      </c>
      <c r="B96101">
        <v>987</v>
      </c>
      <c r="C96101" s="3">
        <v>5883870000000000</v>
      </c>
      <c r="D96101">
        <v>151</v>
      </c>
      <c r="E96101" s="2">
        <v>45102.59375</v>
      </c>
    </row>
    <row r="96102" spans="1:5" x14ac:dyDescent="0.25">
      <c r="A96102">
        <v>19221</v>
      </c>
      <c r="B96102">
        <v>15</v>
      </c>
      <c r="C96102" s="3">
        <v>1940160000000000</v>
      </c>
      <c r="D96102">
        <v>151</v>
      </c>
      <c r="E96102" s="2">
        <v>45102.361805555556</v>
      </c>
    </row>
    <row r="96103" spans="1:5" x14ac:dyDescent="0.25">
      <c r="A96103">
        <v>19221</v>
      </c>
      <c r="B96103">
        <v>1067</v>
      </c>
      <c r="C96103" s="3">
        <v>1940160000000000</v>
      </c>
      <c r="D96103">
        <v>151</v>
      </c>
      <c r="E96103" s="2">
        <v>45102.361805555556</v>
      </c>
    </row>
    <row r="96104" spans="1:5" x14ac:dyDescent="0.25">
      <c r="A96104">
        <v>19221</v>
      </c>
      <c r="B96104">
        <v>244</v>
      </c>
      <c r="C96104" s="3">
        <v>1940160000000000</v>
      </c>
      <c r="D96104">
        <v>151</v>
      </c>
      <c r="E96104" s="2">
        <v>45102.361805555556</v>
      </c>
    </row>
    <row r="96105" spans="1:5" x14ac:dyDescent="0.25">
      <c r="A96105">
        <v>19221</v>
      </c>
      <c r="B96105">
        <v>620</v>
      </c>
      <c r="C96105" s="3">
        <v>1940160000000000</v>
      </c>
      <c r="D96105">
        <v>151</v>
      </c>
      <c r="E96105" s="2">
        <v>45102.361805555556</v>
      </c>
    </row>
    <row r="96106" spans="1:5" x14ac:dyDescent="0.25">
      <c r="A96106">
        <v>19221</v>
      </c>
      <c r="B96106">
        <v>696</v>
      </c>
      <c r="C96106" s="3">
        <v>1940160000000000</v>
      </c>
      <c r="D96106">
        <v>151</v>
      </c>
      <c r="E96106" s="2">
        <v>45102.361805555556</v>
      </c>
    </row>
    <row r="96107" spans="1:5" x14ac:dyDescent="0.25">
      <c r="A96107">
        <v>19222</v>
      </c>
      <c r="B96107">
        <v>8</v>
      </c>
      <c r="C96107" s="3">
        <v>8997830000000000</v>
      </c>
      <c r="D96107">
        <v>162</v>
      </c>
      <c r="E96107" s="2">
        <v>45102.325694444444</v>
      </c>
    </row>
    <row r="96108" spans="1:5" x14ac:dyDescent="0.25">
      <c r="A96108">
        <v>19222</v>
      </c>
      <c r="B96108">
        <v>1056</v>
      </c>
      <c r="C96108" s="3">
        <v>8997830000000000</v>
      </c>
      <c r="D96108">
        <v>162</v>
      </c>
      <c r="E96108" s="2">
        <v>45102.325694444444</v>
      </c>
    </row>
    <row r="96109" spans="1:5" x14ac:dyDescent="0.25">
      <c r="A96109">
        <v>19222</v>
      </c>
      <c r="B96109">
        <v>213</v>
      </c>
      <c r="C96109" s="3">
        <v>8997830000000000</v>
      </c>
      <c r="D96109">
        <v>162</v>
      </c>
      <c r="E96109" s="2">
        <v>45102.325694444444</v>
      </c>
    </row>
    <row r="96110" spans="1:5" x14ac:dyDescent="0.25">
      <c r="A96110">
        <v>19222</v>
      </c>
      <c r="B96110">
        <v>608</v>
      </c>
      <c r="C96110" s="3">
        <v>8997830000000000</v>
      </c>
      <c r="D96110">
        <v>162</v>
      </c>
      <c r="E96110" s="2">
        <v>45102.325694444444</v>
      </c>
    </row>
    <row r="96111" spans="1:5" x14ac:dyDescent="0.25">
      <c r="A96111">
        <v>19222</v>
      </c>
      <c r="B96111">
        <v>906</v>
      </c>
      <c r="C96111" s="3">
        <v>8997830000000000</v>
      </c>
      <c r="D96111">
        <v>162</v>
      </c>
      <c r="E96111" s="2">
        <v>45102.325694444444</v>
      </c>
    </row>
    <row r="96112" spans="1:5" x14ac:dyDescent="0.25">
      <c r="A96112">
        <v>19223</v>
      </c>
      <c r="B96112">
        <v>16</v>
      </c>
      <c r="C96112" s="3">
        <v>9792050000000000</v>
      </c>
      <c r="D96112">
        <v>899</v>
      </c>
      <c r="E96112" s="2">
        <v>45102.484722222223</v>
      </c>
    </row>
    <row r="96113" spans="1:5" x14ac:dyDescent="0.25">
      <c r="A96113">
        <v>19223</v>
      </c>
      <c r="B96113">
        <v>1063</v>
      </c>
      <c r="C96113" s="3">
        <v>9792050000000000</v>
      </c>
      <c r="D96113">
        <v>899</v>
      </c>
      <c r="E96113" s="2">
        <v>45102.484722222223</v>
      </c>
    </row>
    <row r="96114" spans="1:5" x14ac:dyDescent="0.25">
      <c r="A96114">
        <v>19223</v>
      </c>
      <c r="B96114">
        <v>352</v>
      </c>
      <c r="C96114" s="3">
        <v>9792050000000000</v>
      </c>
      <c r="D96114">
        <v>899</v>
      </c>
      <c r="E96114" s="2">
        <v>45102.484722222223</v>
      </c>
    </row>
    <row r="96115" spans="1:5" x14ac:dyDescent="0.25">
      <c r="A96115">
        <v>19223</v>
      </c>
      <c r="B96115">
        <v>439</v>
      </c>
      <c r="C96115" s="3">
        <v>9792050000000000</v>
      </c>
      <c r="D96115">
        <v>899</v>
      </c>
      <c r="E96115" s="2">
        <v>45102.484722222223</v>
      </c>
    </row>
    <row r="96116" spans="1:5" x14ac:dyDescent="0.25">
      <c r="A96116">
        <v>19223</v>
      </c>
      <c r="B96116">
        <v>878</v>
      </c>
      <c r="C96116" s="3">
        <v>9792050000000000</v>
      </c>
      <c r="D96116">
        <v>899</v>
      </c>
      <c r="E96116" s="2">
        <v>45102.484722222223</v>
      </c>
    </row>
    <row r="96117" spans="1:5" x14ac:dyDescent="0.25">
      <c r="A96117">
        <v>19224</v>
      </c>
      <c r="B96117">
        <v>19</v>
      </c>
      <c r="C96117" s="3">
        <v>9298300000000000</v>
      </c>
      <c r="D96117">
        <v>116</v>
      </c>
      <c r="E96117" s="2">
        <v>45102.374305555553</v>
      </c>
    </row>
    <row r="96118" spans="1:5" x14ac:dyDescent="0.25">
      <c r="A96118">
        <v>19224</v>
      </c>
      <c r="B96118">
        <v>1068</v>
      </c>
      <c r="C96118" s="3">
        <v>9298300000000000</v>
      </c>
      <c r="D96118">
        <v>116</v>
      </c>
      <c r="E96118" s="2">
        <v>45102.374305555553</v>
      </c>
    </row>
    <row r="96119" spans="1:5" x14ac:dyDescent="0.25">
      <c r="A96119">
        <v>19224</v>
      </c>
      <c r="B96119">
        <v>118</v>
      </c>
      <c r="C96119" s="3">
        <v>9298300000000000</v>
      </c>
      <c r="D96119">
        <v>116</v>
      </c>
      <c r="E96119" s="2">
        <v>45102.374305555553</v>
      </c>
    </row>
    <row r="96120" spans="1:5" x14ac:dyDescent="0.25">
      <c r="A96120">
        <v>19224</v>
      </c>
      <c r="B96120">
        <v>629</v>
      </c>
      <c r="C96120" s="3">
        <v>9298300000000000</v>
      </c>
      <c r="D96120">
        <v>116</v>
      </c>
      <c r="E96120" s="2">
        <v>45102.374305555553</v>
      </c>
    </row>
    <row r="96121" spans="1:5" x14ac:dyDescent="0.25">
      <c r="A96121">
        <v>19224</v>
      </c>
      <c r="B96121">
        <v>1022</v>
      </c>
      <c r="C96121" s="3">
        <v>9298300000000000</v>
      </c>
      <c r="D96121">
        <v>116</v>
      </c>
      <c r="E96121" s="2">
        <v>45102.374305555553</v>
      </c>
    </row>
    <row r="96122" spans="1:5" x14ac:dyDescent="0.25">
      <c r="A96122">
        <v>19225</v>
      </c>
      <c r="B96122">
        <v>15</v>
      </c>
      <c r="C96122" s="3">
        <v>4233230000000000</v>
      </c>
      <c r="D96122">
        <v>679</v>
      </c>
      <c r="E96122" s="2">
        <v>45102.321527777778</v>
      </c>
    </row>
    <row r="96123" spans="1:5" x14ac:dyDescent="0.25">
      <c r="A96123">
        <v>19225</v>
      </c>
      <c r="B96123">
        <v>1063</v>
      </c>
      <c r="C96123" s="3">
        <v>4233230000000000</v>
      </c>
      <c r="D96123">
        <v>679</v>
      </c>
      <c r="E96123" s="2">
        <v>45102.321527777778</v>
      </c>
    </row>
    <row r="96124" spans="1:5" x14ac:dyDescent="0.25">
      <c r="A96124">
        <v>19225</v>
      </c>
      <c r="B96124">
        <v>390</v>
      </c>
      <c r="C96124" s="3">
        <v>4233230000000000</v>
      </c>
      <c r="D96124">
        <v>679</v>
      </c>
      <c r="E96124" s="2">
        <v>45102.321527777778</v>
      </c>
    </row>
    <row r="96125" spans="1:5" x14ac:dyDescent="0.25">
      <c r="A96125">
        <v>19225</v>
      </c>
      <c r="B96125">
        <v>485</v>
      </c>
      <c r="C96125" s="3">
        <v>4233230000000000</v>
      </c>
      <c r="D96125">
        <v>679</v>
      </c>
      <c r="E96125" s="2">
        <v>45102.321527777778</v>
      </c>
    </row>
    <row r="96126" spans="1:5" x14ac:dyDescent="0.25">
      <c r="A96126">
        <v>19225</v>
      </c>
      <c r="B96126">
        <v>966</v>
      </c>
      <c r="C96126" s="3">
        <v>4233230000000000</v>
      </c>
      <c r="D96126">
        <v>679</v>
      </c>
      <c r="E96126" s="2">
        <v>45102.321527777778</v>
      </c>
    </row>
    <row r="96127" spans="1:5" x14ac:dyDescent="0.25">
      <c r="A96127">
        <v>19226</v>
      </c>
      <c r="B96127">
        <v>20</v>
      </c>
      <c r="C96127" s="3">
        <v>9225880000000000</v>
      </c>
      <c r="D96127">
        <v>877</v>
      </c>
      <c r="E96127" s="2">
        <v>45102.25</v>
      </c>
    </row>
    <row r="96128" spans="1:5" x14ac:dyDescent="0.25">
      <c r="A96128">
        <v>19226</v>
      </c>
      <c r="B96128">
        <v>1065</v>
      </c>
      <c r="C96128" s="3">
        <v>9225880000000000</v>
      </c>
      <c r="D96128">
        <v>877</v>
      </c>
      <c r="E96128" s="2">
        <v>45102.25</v>
      </c>
    </row>
    <row r="96129" spans="1:5" x14ac:dyDescent="0.25">
      <c r="A96129">
        <v>19226</v>
      </c>
      <c r="B96129">
        <v>89</v>
      </c>
      <c r="C96129" s="3">
        <v>9225880000000000</v>
      </c>
      <c r="D96129">
        <v>877</v>
      </c>
      <c r="E96129" s="2">
        <v>45102.25</v>
      </c>
    </row>
    <row r="96130" spans="1:5" x14ac:dyDescent="0.25">
      <c r="A96130">
        <v>19226</v>
      </c>
      <c r="B96130">
        <v>638</v>
      </c>
      <c r="C96130" s="3">
        <v>9225880000000000</v>
      </c>
      <c r="D96130">
        <v>877</v>
      </c>
      <c r="E96130" s="2">
        <v>45102.25</v>
      </c>
    </row>
    <row r="96131" spans="1:5" x14ac:dyDescent="0.25">
      <c r="A96131">
        <v>19226</v>
      </c>
      <c r="B96131">
        <v>791</v>
      </c>
      <c r="C96131" s="3">
        <v>9225880000000000</v>
      </c>
      <c r="D96131">
        <v>877</v>
      </c>
      <c r="E96131" s="2">
        <v>45102.25</v>
      </c>
    </row>
    <row r="96132" spans="1:5" x14ac:dyDescent="0.25">
      <c r="A96132">
        <v>19227</v>
      </c>
      <c r="B96132">
        <v>5</v>
      </c>
      <c r="C96132" s="3">
        <v>8068480000000000</v>
      </c>
      <c r="D96132">
        <v>324</v>
      </c>
      <c r="E96132" s="2">
        <v>45102.70208333333</v>
      </c>
    </row>
    <row r="96133" spans="1:5" x14ac:dyDescent="0.25">
      <c r="A96133">
        <v>19227</v>
      </c>
      <c r="B96133">
        <v>1054</v>
      </c>
      <c r="C96133" s="3">
        <v>8068480000000000</v>
      </c>
      <c r="D96133">
        <v>324</v>
      </c>
      <c r="E96133" s="2">
        <v>45102.70208333333</v>
      </c>
    </row>
    <row r="96134" spans="1:5" x14ac:dyDescent="0.25">
      <c r="A96134">
        <v>19227</v>
      </c>
      <c r="B96134">
        <v>60</v>
      </c>
      <c r="C96134" s="3">
        <v>8068480000000000</v>
      </c>
      <c r="D96134">
        <v>324</v>
      </c>
      <c r="E96134" s="2">
        <v>45102.70208333333</v>
      </c>
    </row>
    <row r="96135" spans="1:5" x14ac:dyDescent="0.25">
      <c r="A96135">
        <v>19227</v>
      </c>
      <c r="B96135">
        <v>449</v>
      </c>
      <c r="C96135" s="3">
        <v>8068480000000000</v>
      </c>
      <c r="D96135">
        <v>324</v>
      </c>
      <c r="E96135" s="2">
        <v>45102.70208333333</v>
      </c>
    </row>
    <row r="96136" spans="1:5" x14ac:dyDescent="0.25">
      <c r="A96136">
        <v>19227</v>
      </c>
      <c r="B96136">
        <v>857</v>
      </c>
      <c r="C96136" s="3">
        <v>8068480000000000</v>
      </c>
      <c r="D96136">
        <v>324</v>
      </c>
      <c r="E96136" s="2">
        <v>45102.70208333333</v>
      </c>
    </row>
    <row r="96137" spans="1:5" x14ac:dyDescent="0.25">
      <c r="A96137">
        <v>19228</v>
      </c>
      <c r="B96137">
        <v>21</v>
      </c>
      <c r="C96137" s="3">
        <v>5259600000000000</v>
      </c>
      <c r="D96137">
        <v>454</v>
      </c>
      <c r="E96137" s="2">
        <v>45102.507638888892</v>
      </c>
    </row>
    <row r="96138" spans="1:5" x14ac:dyDescent="0.25">
      <c r="A96138">
        <v>19228</v>
      </c>
      <c r="B96138">
        <v>1055</v>
      </c>
      <c r="C96138" s="3">
        <v>5259600000000000</v>
      </c>
      <c r="D96138">
        <v>454</v>
      </c>
      <c r="E96138" s="2">
        <v>45102.507638888892</v>
      </c>
    </row>
    <row r="96139" spans="1:5" x14ac:dyDescent="0.25">
      <c r="A96139">
        <v>19228</v>
      </c>
      <c r="B96139">
        <v>83</v>
      </c>
      <c r="C96139" s="3">
        <v>5259600000000000</v>
      </c>
      <c r="D96139">
        <v>454</v>
      </c>
      <c r="E96139" s="2">
        <v>45102.507638888892</v>
      </c>
    </row>
    <row r="96140" spans="1:5" x14ac:dyDescent="0.25">
      <c r="A96140">
        <v>19228</v>
      </c>
      <c r="B96140">
        <v>539</v>
      </c>
      <c r="C96140" s="3">
        <v>5259600000000000</v>
      </c>
      <c r="D96140">
        <v>454</v>
      </c>
      <c r="E96140" s="2">
        <v>45102.507638888892</v>
      </c>
    </row>
    <row r="96141" spans="1:5" x14ac:dyDescent="0.25">
      <c r="A96141">
        <v>19228</v>
      </c>
      <c r="B96141">
        <v>878</v>
      </c>
      <c r="C96141" s="3">
        <v>5259600000000000</v>
      </c>
      <c r="D96141">
        <v>454</v>
      </c>
      <c r="E96141" s="2">
        <v>45102.507638888892</v>
      </c>
    </row>
    <row r="96142" spans="1:5" x14ac:dyDescent="0.25">
      <c r="A96142">
        <v>19229</v>
      </c>
      <c r="B96142">
        <v>10</v>
      </c>
      <c r="C96142" s="3">
        <v>8608850000000000</v>
      </c>
      <c r="D96142">
        <v>910</v>
      </c>
      <c r="E96142" s="2">
        <v>45102.224305555559</v>
      </c>
    </row>
    <row r="96143" spans="1:5" x14ac:dyDescent="0.25">
      <c r="A96143">
        <v>19229</v>
      </c>
      <c r="B96143">
        <v>1066</v>
      </c>
      <c r="C96143" s="3">
        <v>8608850000000000</v>
      </c>
      <c r="D96143">
        <v>910</v>
      </c>
      <c r="E96143" s="2">
        <v>45102.224305555559</v>
      </c>
    </row>
    <row r="96144" spans="1:5" x14ac:dyDescent="0.25">
      <c r="A96144">
        <v>19229</v>
      </c>
      <c r="B96144">
        <v>357</v>
      </c>
      <c r="C96144" s="3">
        <v>8608850000000000</v>
      </c>
      <c r="D96144">
        <v>910</v>
      </c>
      <c r="E96144" s="2">
        <v>45102.224305555559</v>
      </c>
    </row>
    <row r="96145" spans="1:5" x14ac:dyDescent="0.25">
      <c r="A96145">
        <v>19229</v>
      </c>
      <c r="B96145">
        <v>554</v>
      </c>
      <c r="C96145" s="3">
        <v>8608850000000000</v>
      </c>
      <c r="D96145">
        <v>910</v>
      </c>
      <c r="E96145" s="2">
        <v>45102.224305555559</v>
      </c>
    </row>
    <row r="96146" spans="1:5" x14ac:dyDescent="0.25">
      <c r="A96146">
        <v>19229</v>
      </c>
      <c r="B96146">
        <v>834</v>
      </c>
      <c r="C96146" s="3">
        <v>8608850000000000</v>
      </c>
      <c r="D96146">
        <v>910</v>
      </c>
      <c r="E96146" s="2">
        <v>45102.224305555559</v>
      </c>
    </row>
    <row r="96147" spans="1:5" x14ac:dyDescent="0.25">
      <c r="A96147">
        <v>19230</v>
      </c>
      <c r="B96147">
        <v>13</v>
      </c>
      <c r="C96147" s="3">
        <v>8793840000000000</v>
      </c>
      <c r="D96147">
        <v>805</v>
      </c>
      <c r="E96147" s="2">
        <v>45102.415972222225</v>
      </c>
    </row>
    <row r="96148" spans="1:5" x14ac:dyDescent="0.25">
      <c r="A96148">
        <v>19230</v>
      </c>
      <c r="B96148">
        <v>1052</v>
      </c>
      <c r="C96148" s="3">
        <v>8793840000000000</v>
      </c>
      <c r="D96148">
        <v>805</v>
      </c>
      <c r="E96148" s="2">
        <v>45102.415972222225</v>
      </c>
    </row>
    <row r="96149" spans="1:5" x14ac:dyDescent="0.25">
      <c r="A96149">
        <v>19230</v>
      </c>
      <c r="B96149">
        <v>340</v>
      </c>
      <c r="C96149" s="3">
        <v>8793840000000000</v>
      </c>
      <c r="D96149">
        <v>805</v>
      </c>
      <c r="E96149" s="2">
        <v>45102.415972222225</v>
      </c>
    </row>
    <row r="96150" spans="1:5" x14ac:dyDescent="0.25">
      <c r="A96150">
        <v>19230</v>
      </c>
      <c r="B96150">
        <v>409</v>
      </c>
      <c r="C96150" s="3">
        <v>8793840000000000</v>
      </c>
      <c r="D96150">
        <v>805</v>
      </c>
      <c r="E96150" s="2">
        <v>45102.415972222225</v>
      </c>
    </row>
    <row r="96151" spans="1:5" x14ac:dyDescent="0.25">
      <c r="A96151">
        <v>19230</v>
      </c>
      <c r="B96151">
        <v>1043</v>
      </c>
      <c r="C96151" s="3">
        <v>8793840000000000</v>
      </c>
      <c r="D96151">
        <v>805</v>
      </c>
      <c r="E96151" s="2">
        <v>45102.415972222225</v>
      </c>
    </row>
    <row r="96152" spans="1:5" x14ac:dyDescent="0.25">
      <c r="A96152">
        <v>19231</v>
      </c>
      <c r="B96152">
        <v>7</v>
      </c>
      <c r="C96152" s="3">
        <v>3481210000000000</v>
      </c>
      <c r="D96152">
        <v>595</v>
      </c>
      <c r="E96152" s="2">
        <v>45102.736111111109</v>
      </c>
    </row>
    <row r="96153" spans="1:5" x14ac:dyDescent="0.25">
      <c r="A96153">
        <v>19231</v>
      </c>
      <c r="B96153">
        <v>1059</v>
      </c>
      <c r="C96153" s="3">
        <v>3481210000000000</v>
      </c>
      <c r="D96153">
        <v>595</v>
      </c>
      <c r="E96153" s="2">
        <v>45102.736111111109</v>
      </c>
    </row>
    <row r="96154" spans="1:5" x14ac:dyDescent="0.25">
      <c r="A96154">
        <v>19231</v>
      </c>
      <c r="B96154">
        <v>383</v>
      </c>
      <c r="C96154" s="3">
        <v>3481210000000000</v>
      </c>
      <c r="D96154">
        <v>595</v>
      </c>
      <c r="E96154" s="2">
        <v>45102.736111111109</v>
      </c>
    </row>
    <row r="96155" spans="1:5" x14ac:dyDescent="0.25">
      <c r="A96155">
        <v>19231</v>
      </c>
      <c r="B96155">
        <v>450</v>
      </c>
      <c r="C96155" s="3">
        <v>3481210000000000</v>
      </c>
      <c r="D96155">
        <v>595</v>
      </c>
      <c r="E96155" s="2">
        <v>45102.736111111109</v>
      </c>
    </row>
    <row r="96156" spans="1:5" x14ac:dyDescent="0.25">
      <c r="A96156">
        <v>19231</v>
      </c>
      <c r="B96156">
        <v>852</v>
      </c>
      <c r="C96156" s="3">
        <v>3481210000000000</v>
      </c>
      <c r="D96156">
        <v>595</v>
      </c>
      <c r="E96156" s="2">
        <v>45102.736111111109</v>
      </c>
    </row>
    <row r="96157" spans="1:5" x14ac:dyDescent="0.25">
      <c r="A96157">
        <v>19232</v>
      </c>
      <c r="B96157">
        <v>14</v>
      </c>
      <c r="C96157" s="3">
        <v>6319240000000000</v>
      </c>
      <c r="D96157">
        <v>762</v>
      </c>
      <c r="E96157" s="2">
        <v>45102.345138888886</v>
      </c>
    </row>
    <row r="96158" spans="1:5" x14ac:dyDescent="0.25">
      <c r="A96158">
        <v>19232</v>
      </c>
      <c r="B96158">
        <v>1064</v>
      </c>
      <c r="C96158" s="3">
        <v>6319240000000000</v>
      </c>
      <c r="D96158">
        <v>762</v>
      </c>
      <c r="E96158" s="2">
        <v>45102.345138888886</v>
      </c>
    </row>
    <row r="96159" spans="1:5" x14ac:dyDescent="0.25">
      <c r="A96159">
        <v>19232</v>
      </c>
      <c r="B96159">
        <v>194</v>
      </c>
      <c r="C96159" s="3">
        <v>6319240000000000</v>
      </c>
      <c r="D96159">
        <v>762</v>
      </c>
      <c r="E96159" s="2">
        <v>45102.345138888886</v>
      </c>
    </row>
    <row r="96160" spans="1:5" x14ac:dyDescent="0.25">
      <c r="A96160">
        <v>19232</v>
      </c>
      <c r="B96160">
        <v>431</v>
      </c>
      <c r="C96160" s="3">
        <v>6319240000000000</v>
      </c>
      <c r="D96160">
        <v>762</v>
      </c>
      <c r="E96160" s="2">
        <v>45102.345138888886</v>
      </c>
    </row>
    <row r="96161" spans="1:5" x14ac:dyDescent="0.25">
      <c r="A96161">
        <v>19232</v>
      </c>
      <c r="B96161">
        <v>975</v>
      </c>
      <c r="C96161" s="3">
        <v>6319240000000000</v>
      </c>
      <c r="D96161">
        <v>762</v>
      </c>
      <c r="E96161" s="2">
        <v>45102.345138888886</v>
      </c>
    </row>
    <row r="96162" spans="1:5" x14ac:dyDescent="0.25">
      <c r="A96162">
        <v>19233</v>
      </c>
      <c r="B96162">
        <v>13</v>
      </c>
      <c r="C96162" s="3">
        <v>9802180000000000</v>
      </c>
      <c r="D96162">
        <v>841</v>
      </c>
      <c r="E96162" s="2">
        <v>45102.830555555556</v>
      </c>
    </row>
    <row r="96163" spans="1:5" x14ac:dyDescent="0.25">
      <c r="A96163">
        <v>19233</v>
      </c>
      <c r="B96163">
        <v>1057</v>
      </c>
      <c r="C96163" s="3">
        <v>9802180000000000</v>
      </c>
      <c r="D96163">
        <v>841</v>
      </c>
      <c r="E96163" s="2">
        <v>45102.830555555556</v>
      </c>
    </row>
    <row r="96164" spans="1:5" x14ac:dyDescent="0.25">
      <c r="A96164">
        <v>19233</v>
      </c>
      <c r="B96164">
        <v>137</v>
      </c>
      <c r="C96164" s="3">
        <v>9802180000000000</v>
      </c>
      <c r="D96164">
        <v>841</v>
      </c>
      <c r="E96164" s="2">
        <v>45102.830555555556</v>
      </c>
    </row>
    <row r="96165" spans="1:5" x14ac:dyDescent="0.25">
      <c r="A96165">
        <v>19233</v>
      </c>
      <c r="B96165">
        <v>573</v>
      </c>
      <c r="C96165" s="3">
        <v>9802180000000000</v>
      </c>
      <c r="D96165">
        <v>841</v>
      </c>
      <c r="E96165" s="2">
        <v>45102.830555555556</v>
      </c>
    </row>
    <row r="96166" spans="1:5" x14ac:dyDescent="0.25">
      <c r="A96166">
        <v>19233</v>
      </c>
      <c r="B96166">
        <v>1035</v>
      </c>
      <c r="C96166" s="3">
        <v>9802180000000000</v>
      </c>
      <c r="D96166">
        <v>841</v>
      </c>
      <c r="E96166" s="2">
        <v>45102.830555555556</v>
      </c>
    </row>
    <row r="96167" spans="1:5" x14ac:dyDescent="0.25">
      <c r="A96167">
        <v>19234</v>
      </c>
      <c r="B96167">
        <v>6</v>
      </c>
      <c r="C96167" s="3">
        <v>4141710000000000</v>
      </c>
      <c r="D96167">
        <v>110</v>
      </c>
      <c r="E96167" s="2">
        <v>45102.242361111108</v>
      </c>
    </row>
    <row r="96168" spans="1:5" x14ac:dyDescent="0.25">
      <c r="A96168">
        <v>19234</v>
      </c>
      <c r="B96168">
        <v>1049</v>
      </c>
      <c r="C96168" s="3">
        <v>4141710000000000</v>
      </c>
      <c r="D96168">
        <v>110</v>
      </c>
      <c r="E96168" s="2">
        <v>45102.242361111108</v>
      </c>
    </row>
    <row r="96169" spans="1:5" x14ac:dyDescent="0.25">
      <c r="A96169">
        <v>19234</v>
      </c>
      <c r="B96169">
        <v>116</v>
      </c>
      <c r="C96169" s="3">
        <v>4141710000000000</v>
      </c>
      <c r="D96169">
        <v>110</v>
      </c>
      <c r="E96169" s="2">
        <v>45102.242361111108</v>
      </c>
    </row>
    <row r="96170" spans="1:5" x14ac:dyDescent="0.25">
      <c r="A96170">
        <v>19234</v>
      </c>
      <c r="B96170">
        <v>422</v>
      </c>
      <c r="C96170" s="3">
        <v>4141710000000000</v>
      </c>
      <c r="D96170">
        <v>110</v>
      </c>
      <c r="E96170" s="2">
        <v>45102.242361111108</v>
      </c>
    </row>
    <row r="96171" spans="1:5" x14ac:dyDescent="0.25">
      <c r="A96171">
        <v>19234</v>
      </c>
      <c r="B96171">
        <v>1032</v>
      </c>
      <c r="C96171" s="3">
        <v>4141710000000000</v>
      </c>
      <c r="D96171">
        <v>110</v>
      </c>
      <c r="E96171" s="2">
        <v>45102.242361111108</v>
      </c>
    </row>
    <row r="96172" spans="1:5" x14ac:dyDescent="0.25">
      <c r="A96172">
        <v>19235</v>
      </c>
      <c r="B96172">
        <v>16</v>
      </c>
      <c r="C96172" s="3">
        <v>7746990000000000</v>
      </c>
      <c r="D96172">
        <v>569</v>
      </c>
      <c r="E96172" s="2">
        <v>45102.75277777778</v>
      </c>
    </row>
    <row r="96173" spans="1:5" x14ac:dyDescent="0.25">
      <c r="A96173">
        <v>19235</v>
      </c>
      <c r="B96173">
        <v>1063</v>
      </c>
      <c r="C96173" s="3">
        <v>7746990000000000</v>
      </c>
      <c r="D96173">
        <v>569</v>
      </c>
      <c r="E96173" s="2">
        <v>45102.75277777778</v>
      </c>
    </row>
    <row r="96174" spans="1:5" x14ac:dyDescent="0.25">
      <c r="A96174">
        <v>19235</v>
      </c>
      <c r="B96174">
        <v>112</v>
      </c>
      <c r="C96174" s="3">
        <v>7746990000000000</v>
      </c>
      <c r="D96174">
        <v>569</v>
      </c>
      <c r="E96174" s="2">
        <v>45102.75277777778</v>
      </c>
    </row>
    <row r="96175" spans="1:5" x14ac:dyDescent="0.25">
      <c r="A96175">
        <v>19235</v>
      </c>
      <c r="B96175">
        <v>693</v>
      </c>
      <c r="C96175" s="3">
        <v>7746990000000000</v>
      </c>
      <c r="D96175">
        <v>569</v>
      </c>
      <c r="E96175" s="2">
        <v>45102.75277777778</v>
      </c>
    </row>
    <row r="96176" spans="1:5" x14ac:dyDescent="0.25">
      <c r="A96176">
        <v>19235</v>
      </c>
      <c r="B96176">
        <v>946</v>
      </c>
      <c r="C96176" s="3">
        <v>7746990000000000</v>
      </c>
      <c r="D96176">
        <v>569</v>
      </c>
      <c r="E96176" s="2">
        <v>45102.75277777778</v>
      </c>
    </row>
    <row r="96177" spans="1:5" x14ac:dyDescent="0.25">
      <c r="A96177">
        <v>19236</v>
      </c>
      <c r="B96177">
        <v>10</v>
      </c>
      <c r="C96177" s="3">
        <v>2899040000000000</v>
      </c>
      <c r="D96177">
        <v>583</v>
      </c>
      <c r="E96177" s="2">
        <v>45102.75</v>
      </c>
    </row>
    <row r="96178" spans="1:5" x14ac:dyDescent="0.25">
      <c r="A96178">
        <v>19236</v>
      </c>
      <c r="B96178">
        <v>1050</v>
      </c>
      <c r="C96178" s="3">
        <v>2899040000000000</v>
      </c>
      <c r="D96178">
        <v>583</v>
      </c>
      <c r="E96178" s="2">
        <v>45102.75</v>
      </c>
    </row>
    <row r="96179" spans="1:5" x14ac:dyDescent="0.25">
      <c r="A96179">
        <v>19236</v>
      </c>
      <c r="B96179">
        <v>49</v>
      </c>
      <c r="C96179" s="3">
        <v>2899040000000000</v>
      </c>
      <c r="D96179">
        <v>583</v>
      </c>
      <c r="E96179" s="2">
        <v>45102.75</v>
      </c>
    </row>
    <row r="96180" spans="1:5" x14ac:dyDescent="0.25">
      <c r="A96180">
        <v>19236</v>
      </c>
      <c r="B96180">
        <v>410</v>
      </c>
      <c r="C96180" s="3">
        <v>2899040000000000</v>
      </c>
      <c r="D96180">
        <v>583</v>
      </c>
      <c r="E96180" s="2">
        <v>45102.75</v>
      </c>
    </row>
    <row r="96181" spans="1:5" x14ac:dyDescent="0.25">
      <c r="A96181">
        <v>19236</v>
      </c>
      <c r="B96181">
        <v>712</v>
      </c>
      <c r="C96181" s="3">
        <v>2899040000000000</v>
      </c>
      <c r="D96181">
        <v>583</v>
      </c>
      <c r="E96181" s="2">
        <v>45102.75</v>
      </c>
    </row>
    <row r="96182" spans="1:5" x14ac:dyDescent="0.25">
      <c r="A96182">
        <v>19237</v>
      </c>
      <c r="B96182">
        <v>21</v>
      </c>
      <c r="C96182" s="3">
        <v>9248950000000000</v>
      </c>
      <c r="D96182">
        <v>630</v>
      </c>
      <c r="E96182" s="2">
        <v>45102.692361111112</v>
      </c>
    </row>
    <row r="96183" spans="1:5" x14ac:dyDescent="0.25">
      <c r="A96183">
        <v>19237</v>
      </c>
      <c r="B96183">
        <v>1047</v>
      </c>
      <c r="C96183" s="3">
        <v>9248950000000000</v>
      </c>
      <c r="D96183">
        <v>630</v>
      </c>
      <c r="E96183" s="2">
        <v>45102.692361111112</v>
      </c>
    </row>
    <row r="96184" spans="1:5" x14ac:dyDescent="0.25">
      <c r="A96184">
        <v>19237</v>
      </c>
      <c r="B96184">
        <v>321</v>
      </c>
      <c r="C96184" s="3">
        <v>9248950000000000</v>
      </c>
      <c r="D96184">
        <v>630</v>
      </c>
      <c r="E96184" s="2">
        <v>45102.692361111112</v>
      </c>
    </row>
    <row r="96185" spans="1:5" x14ac:dyDescent="0.25">
      <c r="A96185">
        <v>19237</v>
      </c>
      <c r="B96185">
        <v>631</v>
      </c>
      <c r="C96185" s="3">
        <v>9248950000000000</v>
      </c>
      <c r="D96185">
        <v>630</v>
      </c>
      <c r="E96185" s="2">
        <v>45102.692361111112</v>
      </c>
    </row>
    <row r="96186" spans="1:5" x14ac:dyDescent="0.25">
      <c r="A96186">
        <v>19237</v>
      </c>
      <c r="B96186">
        <v>974</v>
      </c>
      <c r="C96186" s="3">
        <v>9248950000000000</v>
      </c>
      <c r="D96186">
        <v>630</v>
      </c>
      <c r="E96186" s="2">
        <v>45102.692361111112</v>
      </c>
    </row>
    <row r="96187" spans="1:5" x14ac:dyDescent="0.25">
      <c r="A96187">
        <v>19238</v>
      </c>
      <c r="B96187">
        <v>5</v>
      </c>
      <c r="C96187" s="3">
        <v>4683420000000000</v>
      </c>
      <c r="D96187">
        <v>818</v>
      </c>
      <c r="E96187" s="2">
        <v>45102.765277777777</v>
      </c>
    </row>
    <row r="96188" spans="1:5" x14ac:dyDescent="0.25">
      <c r="A96188">
        <v>19238</v>
      </c>
      <c r="B96188">
        <v>1060</v>
      </c>
      <c r="C96188" s="3">
        <v>4683420000000000</v>
      </c>
      <c r="D96188">
        <v>818</v>
      </c>
      <c r="E96188" s="2">
        <v>45102.765277777777</v>
      </c>
    </row>
    <row r="96189" spans="1:5" x14ac:dyDescent="0.25">
      <c r="A96189">
        <v>19238</v>
      </c>
      <c r="B96189">
        <v>278</v>
      </c>
      <c r="C96189" s="3">
        <v>4683420000000000</v>
      </c>
      <c r="D96189">
        <v>818</v>
      </c>
      <c r="E96189" s="2">
        <v>45102.765277777777</v>
      </c>
    </row>
    <row r="96190" spans="1:5" x14ac:dyDescent="0.25">
      <c r="A96190">
        <v>19238</v>
      </c>
      <c r="B96190">
        <v>395</v>
      </c>
      <c r="C96190" s="3">
        <v>4683420000000000</v>
      </c>
      <c r="D96190">
        <v>818</v>
      </c>
      <c r="E96190" s="2">
        <v>45102.765277777777</v>
      </c>
    </row>
    <row r="96191" spans="1:5" x14ac:dyDescent="0.25">
      <c r="A96191">
        <v>19238</v>
      </c>
      <c r="B96191">
        <v>790</v>
      </c>
      <c r="C96191" s="3">
        <v>4683420000000000</v>
      </c>
      <c r="D96191">
        <v>818</v>
      </c>
      <c r="E96191" s="2">
        <v>45102.765277777777</v>
      </c>
    </row>
    <row r="96192" spans="1:5" x14ac:dyDescent="0.25">
      <c r="A96192">
        <v>19239</v>
      </c>
      <c r="B96192">
        <v>23</v>
      </c>
      <c r="C96192" s="3">
        <v>7375380000000000</v>
      </c>
      <c r="D96192">
        <v>355</v>
      </c>
      <c r="E96192" s="2">
        <v>45102.299305555556</v>
      </c>
    </row>
    <row r="96193" spans="1:5" x14ac:dyDescent="0.25">
      <c r="A96193">
        <v>19239</v>
      </c>
      <c r="B96193">
        <v>1063</v>
      </c>
      <c r="C96193" s="3">
        <v>7375380000000000</v>
      </c>
      <c r="D96193">
        <v>355</v>
      </c>
      <c r="E96193" s="2">
        <v>45102.299305555556</v>
      </c>
    </row>
    <row r="96194" spans="1:5" x14ac:dyDescent="0.25">
      <c r="A96194">
        <v>19239</v>
      </c>
      <c r="B96194">
        <v>387</v>
      </c>
      <c r="C96194" s="3">
        <v>7375380000000000</v>
      </c>
      <c r="D96194">
        <v>355</v>
      </c>
      <c r="E96194" s="2">
        <v>45102.299305555556</v>
      </c>
    </row>
    <row r="96195" spans="1:5" x14ac:dyDescent="0.25">
      <c r="A96195">
        <v>19239</v>
      </c>
      <c r="B96195">
        <v>564</v>
      </c>
      <c r="C96195" s="3">
        <v>7375380000000000</v>
      </c>
      <c r="D96195">
        <v>355</v>
      </c>
      <c r="E96195" s="2">
        <v>45102.299305555556</v>
      </c>
    </row>
    <row r="96196" spans="1:5" x14ac:dyDescent="0.25">
      <c r="A96196">
        <v>19239</v>
      </c>
      <c r="B96196">
        <v>910</v>
      </c>
      <c r="C96196" s="3">
        <v>7375380000000000</v>
      </c>
      <c r="D96196">
        <v>355</v>
      </c>
      <c r="E96196" s="2">
        <v>45102.299305555556</v>
      </c>
    </row>
    <row r="96197" spans="1:5" x14ac:dyDescent="0.25">
      <c r="A96197">
        <v>19240</v>
      </c>
      <c r="B96197">
        <v>10</v>
      </c>
      <c r="C96197" s="3">
        <v>8935670000000000</v>
      </c>
      <c r="D96197">
        <v>753</v>
      </c>
      <c r="E96197" s="2">
        <v>45102.422222222223</v>
      </c>
    </row>
    <row r="96198" spans="1:5" x14ac:dyDescent="0.25">
      <c r="A96198">
        <v>19240</v>
      </c>
      <c r="B96198">
        <v>1061</v>
      </c>
      <c r="C96198" s="3">
        <v>8935670000000000</v>
      </c>
      <c r="D96198">
        <v>753</v>
      </c>
      <c r="E96198" s="2">
        <v>45102.422222222223</v>
      </c>
    </row>
    <row r="96199" spans="1:5" x14ac:dyDescent="0.25">
      <c r="A96199">
        <v>19240</v>
      </c>
      <c r="B96199">
        <v>117</v>
      </c>
      <c r="C96199" s="3">
        <v>8935670000000000</v>
      </c>
      <c r="D96199">
        <v>753</v>
      </c>
      <c r="E96199" s="2">
        <v>45102.422222222223</v>
      </c>
    </row>
    <row r="96200" spans="1:5" x14ac:dyDescent="0.25">
      <c r="A96200">
        <v>19240</v>
      </c>
      <c r="B96200">
        <v>636</v>
      </c>
      <c r="C96200" s="3">
        <v>8935670000000000</v>
      </c>
      <c r="D96200">
        <v>753</v>
      </c>
      <c r="E96200" s="2">
        <v>45102.422222222223</v>
      </c>
    </row>
    <row r="96201" spans="1:5" x14ac:dyDescent="0.25">
      <c r="A96201">
        <v>19240</v>
      </c>
      <c r="B96201">
        <v>1019</v>
      </c>
      <c r="C96201" s="3">
        <v>8935670000000000</v>
      </c>
      <c r="D96201">
        <v>753</v>
      </c>
      <c r="E96201" s="2">
        <v>45102.422222222223</v>
      </c>
    </row>
    <row r="96202" spans="1:5" x14ac:dyDescent="0.25">
      <c r="A96202">
        <v>19241</v>
      </c>
      <c r="B96202">
        <v>22</v>
      </c>
      <c r="C96202" s="3">
        <v>8947780000000000</v>
      </c>
      <c r="D96202">
        <v>97</v>
      </c>
      <c r="E96202" s="2">
        <v>45102.667361111111</v>
      </c>
    </row>
    <row r="96203" spans="1:5" x14ac:dyDescent="0.25">
      <c r="A96203">
        <v>19241</v>
      </c>
      <c r="B96203">
        <v>1050</v>
      </c>
      <c r="C96203" s="3">
        <v>8947780000000000</v>
      </c>
      <c r="D96203">
        <v>97</v>
      </c>
      <c r="E96203" s="2">
        <v>45102.667361111111</v>
      </c>
    </row>
    <row r="96204" spans="1:5" x14ac:dyDescent="0.25">
      <c r="A96204">
        <v>19241</v>
      </c>
      <c r="B96204">
        <v>302</v>
      </c>
      <c r="C96204" s="3">
        <v>8947780000000000</v>
      </c>
      <c r="D96204">
        <v>97</v>
      </c>
      <c r="E96204" s="2">
        <v>45102.667361111111</v>
      </c>
    </row>
    <row r="96205" spans="1:5" x14ac:dyDescent="0.25">
      <c r="A96205">
        <v>19241</v>
      </c>
      <c r="B96205">
        <v>521</v>
      </c>
      <c r="C96205" s="3">
        <v>8947780000000000</v>
      </c>
      <c r="D96205">
        <v>97</v>
      </c>
      <c r="E96205" s="2">
        <v>45102.667361111111</v>
      </c>
    </row>
    <row r="96206" spans="1:5" x14ac:dyDescent="0.25">
      <c r="A96206">
        <v>19241</v>
      </c>
      <c r="B96206">
        <v>718</v>
      </c>
      <c r="C96206" s="3">
        <v>8947780000000000</v>
      </c>
      <c r="D96206">
        <v>97</v>
      </c>
      <c r="E96206" s="2">
        <v>45102.667361111111</v>
      </c>
    </row>
    <row r="96207" spans="1:5" x14ac:dyDescent="0.25">
      <c r="A96207">
        <v>19242</v>
      </c>
      <c r="B96207">
        <v>4</v>
      </c>
      <c r="C96207" s="3">
        <v>8920290000000000</v>
      </c>
      <c r="D96207">
        <v>131</v>
      </c>
      <c r="E96207" s="2">
        <v>45102.394444444442</v>
      </c>
    </row>
    <row r="96208" spans="1:5" x14ac:dyDescent="0.25">
      <c r="A96208">
        <v>19242</v>
      </c>
      <c r="B96208">
        <v>1067</v>
      </c>
      <c r="C96208" s="3">
        <v>8920290000000000</v>
      </c>
      <c r="D96208">
        <v>131</v>
      </c>
      <c r="E96208" s="2">
        <v>45102.394444444442</v>
      </c>
    </row>
    <row r="96209" spans="1:5" x14ac:dyDescent="0.25">
      <c r="A96209">
        <v>19242</v>
      </c>
      <c r="B96209">
        <v>225</v>
      </c>
      <c r="C96209" s="3">
        <v>8920290000000000</v>
      </c>
      <c r="D96209">
        <v>131</v>
      </c>
      <c r="E96209" s="2">
        <v>45102.394444444442</v>
      </c>
    </row>
    <row r="96210" spans="1:5" x14ac:dyDescent="0.25">
      <c r="A96210">
        <v>19242</v>
      </c>
      <c r="B96210">
        <v>482</v>
      </c>
      <c r="C96210" s="3">
        <v>8920290000000000</v>
      </c>
      <c r="D96210">
        <v>131</v>
      </c>
      <c r="E96210" s="2">
        <v>45102.394444444442</v>
      </c>
    </row>
    <row r="96211" spans="1:5" x14ac:dyDescent="0.25">
      <c r="A96211">
        <v>19242</v>
      </c>
      <c r="B96211">
        <v>965</v>
      </c>
      <c r="C96211" s="3">
        <v>8920290000000000</v>
      </c>
      <c r="D96211">
        <v>131</v>
      </c>
      <c r="E96211" s="2">
        <v>45102.394444444442</v>
      </c>
    </row>
    <row r="96212" spans="1:5" x14ac:dyDescent="0.25">
      <c r="A96212">
        <v>19243</v>
      </c>
      <c r="B96212">
        <v>10</v>
      </c>
      <c r="C96212" s="3">
        <v>2842400000000000</v>
      </c>
      <c r="D96212">
        <v>560</v>
      </c>
      <c r="E96212" s="2">
        <v>45102.802777777775</v>
      </c>
    </row>
    <row r="96213" spans="1:5" x14ac:dyDescent="0.25">
      <c r="A96213">
        <v>19243</v>
      </c>
      <c r="B96213">
        <v>1067</v>
      </c>
      <c r="C96213" s="3">
        <v>2842400000000000</v>
      </c>
      <c r="D96213">
        <v>560</v>
      </c>
      <c r="E96213" s="2">
        <v>45102.802777777775</v>
      </c>
    </row>
    <row r="96214" spans="1:5" x14ac:dyDescent="0.25">
      <c r="A96214">
        <v>19243</v>
      </c>
      <c r="B96214">
        <v>191</v>
      </c>
      <c r="C96214" s="3">
        <v>2842400000000000</v>
      </c>
      <c r="D96214">
        <v>560</v>
      </c>
      <c r="E96214" s="2">
        <v>45102.802777777775</v>
      </c>
    </row>
    <row r="96215" spans="1:5" x14ac:dyDescent="0.25">
      <c r="A96215">
        <v>19243</v>
      </c>
      <c r="B96215">
        <v>671</v>
      </c>
      <c r="C96215" s="3">
        <v>2842400000000000</v>
      </c>
      <c r="D96215">
        <v>560</v>
      </c>
      <c r="E96215" s="2">
        <v>45102.802777777775</v>
      </c>
    </row>
    <row r="96216" spans="1:5" x14ac:dyDescent="0.25">
      <c r="A96216">
        <v>19243</v>
      </c>
      <c r="B96216">
        <v>852</v>
      </c>
      <c r="C96216" s="3">
        <v>2842400000000000</v>
      </c>
      <c r="D96216">
        <v>560</v>
      </c>
      <c r="E96216" s="2">
        <v>45102.802777777775</v>
      </c>
    </row>
    <row r="96217" spans="1:5" x14ac:dyDescent="0.25">
      <c r="A96217">
        <v>19244</v>
      </c>
      <c r="B96217">
        <v>21</v>
      </c>
      <c r="C96217" s="3">
        <v>4088190000000000</v>
      </c>
      <c r="D96217">
        <v>549</v>
      </c>
      <c r="E96217" s="2">
        <v>45102.212500000001</v>
      </c>
    </row>
    <row r="96218" spans="1:5" x14ac:dyDescent="0.25">
      <c r="A96218">
        <v>19244</v>
      </c>
      <c r="B96218">
        <v>1049</v>
      </c>
      <c r="C96218" s="3">
        <v>4088190000000000</v>
      </c>
      <c r="D96218">
        <v>549</v>
      </c>
      <c r="E96218" s="2">
        <v>45102.212500000001</v>
      </c>
    </row>
    <row r="96219" spans="1:5" x14ac:dyDescent="0.25">
      <c r="A96219">
        <v>19244</v>
      </c>
      <c r="B96219">
        <v>368</v>
      </c>
      <c r="C96219" s="3">
        <v>4088190000000000</v>
      </c>
      <c r="D96219">
        <v>549</v>
      </c>
      <c r="E96219" s="2">
        <v>45102.212500000001</v>
      </c>
    </row>
    <row r="96220" spans="1:5" x14ac:dyDescent="0.25">
      <c r="A96220">
        <v>19244</v>
      </c>
      <c r="B96220">
        <v>638</v>
      </c>
      <c r="C96220" s="3">
        <v>4088190000000000</v>
      </c>
      <c r="D96220">
        <v>549</v>
      </c>
      <c r="E96220" s="2">
        <v>45102.212500000001</v>
      </c>
    </row>
    <row r="96221" spans="1:5" x14ac:dyDescent="0.25">
      <c r="A96221">
        <v>19244</v>
      </c>
      <c r="B96221">
        <v>745</v>
      </c>
      <c r="C96221" s="3">
        <v>4088190000000000</v>
      </c>
      <c r="D96221">
        <v>549</v>
      </c>
      <c r="E96221" s="2">
        <v>45102.212500000001</v>
      </c>
    </row>
    <row r="96222" spans="1:5" x14ac:dyDescent="0.25">
      <c r="A96222">
        <v>19245</v>
      </c>
      <c r="B96222">
        <v>6</v>
      </c>
      <c r="C96222" s="3">
        <v>1366560000000000</v>
      </c>
      <c r="D96222">
        <v>887</v>
      </c>
      <c r="E96222" s="2">
        <v>45102.494444444441</v>
      </c>
    </row>
    <row r="96223" spans="1:5" x14ac:dyDescent="0.25">
      <c r="A96223">
        <v>19245</v>
      </c>
      <c r="B96223">
        <v>1061</v>
      </c>
      <c r="C96223" s="3">
        <v>1366560000000000</v>
      </c>
      <c r="D96223">
        <v>887</v>
      </c>
      <c r="E96223" s="2">
        <v>45102.494444444441</v>
      </c>
    </row>
    <row r="96224" spans="1:5" x14ac:dyDescent="0.25">
      <c r="A96224">
        <v>19245</v>
      </c>
      <c r="B96224">
        <v>226</v>
      </c>
      <c r="C96224" s="3">
        <v>1366560000000000</v>
      </c>
      <c r="D96224">
        <v>887</v>
      </c>
      <c r="E96224" s="2">
        <v>45102.494444444441</v>
      </c>
    </row>
    <row r="96225" spans="1:5" x14ac:dyDescent="0.25">
      <c r="A96225">
        <v>19245</v>
      </c>
      <c r="B96225">
        <v>434</v>
      </c>
      <c r="C96225" s="3">
        <v>1366560000000000</v>
      </c>
      <c r="D96225">
        <v>887</v>
      </c>
      <c r="E96225" s="2">
        <v>45102.494444444441</v>
      </c>
    </row>
    <row r="96226" spans="1:5" x14ac:dyDescent="0.25">
      <c r="A96226">
        <v>19245</v>
      </c>
      <c r="B96226">
        <v>801</v>
      </c>
      <c r="C96226" s="3">
        <v>1366560000000000</v>
      </c>
      <c r="D96226">
        <v>887</v>
      </c>
      <c r="E96226" s="2">
        <v>45102.494444444441</v>
      </c>
    </row>
    <row r="96227" spans="1:5" x14ac:dyDescent="0.25">
      <c r="A96227">
        <v>19246</v>
      </c>
      <c r="B96227">
        <v>15</v>
      </c>
      <c r="C96227" s="3">
        <v>3005030000000000</v>
      </c>
      <c r="D96227">
        <v>73</v>
      </c>
      <c r="E96227" s="2">
        <v>45102.305555555555</v>
      </c>
    </row>
    <row r="96228" spans="1:5" x14ac:dyDescent="0.25">
      <c r="A96228">
        <v>19246</v>
      </c>
      <c r="B96228">
        <v>1048</v>
      </c>
      <c r="C96228" s="3">
        <v>3005030000000000</v>
      </c>
      <c r="D96228">
        <v>73</v>
      </c>
      <c r="E96228" s="2">
        <v>45102.305555555555</v>
      </c>
    </row>
    <row r="96229" spans="1:5" x14ac:dyDescent="0.25">
      <c r="A96229">
        <v>19246</v>
      </c>
      <c r="B96229">
        <v>285</v>
      </c>
      <c r="C96229" s="3">
        <v>3005030000000000</v>
      </c>
      <c r="D96229">
        <v>73</v>
      </c>
      <c r="E96229" s="2">
        <v>45102.305555555555</v>
      </c>
    </row>
    <row r="96230" spans="1:5" x14ac:dyDescent="0.25">
      <c r="A96230">
        <v>19246</v>
      </c>
      <c r="B96230">
        <v>398</v>
      </c>
      <c r="C96230" s="3">
        <v>3005030000000000</v>
      </c>
      <c r="D96230">
        <v>73</v>
      </c>
      <c r="E96230" s="2">
        <v>45102.305555555555</v>
      </c>
    </row>
    <row r="96231" spans="1:5" x14ac:dyDescent="0.25">
      <c r="A96231">
        <v>19246</v>
      </c>
      <c r="B96231">
        <v>777</v>
      </c>
      <c r="C96231" s="3">
        <v>3005030000000000</v>
      </c>
      <c r="D96231">
        <v>73</v>
      </c>
      <c r="E96231" s="2">
        <v>45102.305555555555</v>
      </c>
    </row>
    <row r="96232" spans="1:5" x14ac:dyDescent="0.25">
      <c r="A96232">
        <v>19247</v>
      </c>
      <c r="B96232">
        <v>4</v>
      </c>
      <c r="C96232" s="3">
        <v>6616930000000000</v>
      </c>
      <c r="D96232">
        <v>105</v>
      </c>
      <c r="E96232" s="2">
        <v>45102.486805555556</v>
      </c>
    </row>
    <row r="96233" spans="1:5" x14ac:dyDescent="0.25">
      <c r="A96233">
        <v>19247</v>
      </c>
      <c r="B96233">
        <v>1061</v>
      </c>
      <c r="C96233" s="3">
        <v>6616930000000000</v>
      </c>
      <c r="D96233">
        <v>105</v>
      </c>
      <c r="E96233" s="2">
        <v>45102.486805555556</v>
      </c>
    </row>
    <row r="96234" spans="1:5" x14ac:dyDescent="0.25">
      <c r="A96234">
        <v>19247</v>
      </c>
      <c r="B96234">
        <v>263</v>
      </c>
      <c r="C96234" s="3">
        <v>6616930000000000</v>
      </c>
      <c r="D96234">
        <v>105</v>
      </c>
      <c r="E96234" s="2">
        <v>45102.486805555556</v>
      </c>
    </row>
    <row r="96235" spans="1:5" x14ac:dyDescent="0.25">
      <c r="A96235">
        <v>19247</v>
      </c>
      <c r="B96235">
        <v>526</v>
      </c>
      <c r="C96235" s="3">
        <v>6616930000000000</v>
      </c>
      <c r="D96235">
        <v>105</v>
      </c>
      <c r="E96235" s="2">
        <v>45102.486805555556</v>
      </c>
    </row>
    <row r="96236" spans="1:5" x14ac:dyDescent="0.25">
      <c r="A96236">
        <v>19247</v>
      </c>
      <c r="B96236">
        <v>738</v>
      </c>
      <c r="C96236" s="3">
        <v>6616930000000000</v>
      </c>
      <c r="D96236">
        <v>105</v>
      </c>
      <c r="E96236" s="2">
        <v>45102.486805555556</v>
      </c>
    </row>
    <row r="96237" spans="1:5" x14ac:dyDescent="0.25">
      <c r="A96237">
        <v>19248</v>
      </c>
      <c r="B96237">
        <v>15</v>
      </c>
      <c r="C96237" s="3">
        <v>1205920000000000</v>
      </c>
      <c r="D96237">
        <v>957</v>
      </c>
      <c r="E96237" s="2">
        <v>45102.413194444445</v>
      </c>
    </row>
    <row r="96238" spans="1:5" x14ac:dyDescent="0.25">
      <c r="A96238">
        <v>19248</v>
      </c>
      <c r="B96238">
        <v>1064</v>
      </c>
      <c r="C96238" s="3">
        <v>1205920000000000</v>
      </c>
      <c r="D96238">
        <v>957</v>
      </c>
      <c r="E96238" s="2">
        <v>45102.413194444445</v>
      </c>
    </row>
    <row r="96239" spans="1:5" x14ac:dyDescent="0.25">
      <c r="A96239">
        <v>19248</v>
      </c>
      <c r="B96239">
        <v>222</v>
      </c>
      <c r="C96239" s="3">
        <v>1205920000000000</v>
      </c>
      <c r="D96239">
        <v>957</v>
      </c>
      <c r="E96239" s="2">
        <v>45102.413194444445</v>
      </c>
    </row>
    <row r="96240" spans="1:5" x14ac:dyDescent="0.25">
      <c r="A96240">
        <v>19248</v>
      </c>
      <c r="B96240">
        <v>455</v>
      </c>
      <c r="C96240" s="3">
        <v>1205920000000000</v>
      </c>
      <c r="D96240">
        <v>957</v>
      </c>
      <c r="E96240" s="2">
        <v>45102.413194444445</v>
      </c>
    </row>
    <row r="96241" spans="1:5" x14ac:dyDescent="0.25">
      <c r="A96241">
        <v>19248</v>
      </c>
      <c r="B96241">
        <v>733</v>
      </c>
      <c r="C96241" s="3">
        <v>1205920000000000</v>
      </c>
      <c r="D96241">
        <v>957</v>
      </c>
      <c r="E96241" s="2">
        <v>45102.413194444445</v>
      </c>
    </row>
    <row r="96242" spans="1:5" x14ac:dyDescent="0.25">
      <c r="A96242">
        <v>19249</v>
      </c>
      <c r="B96242">
        <v>19</v>
      </c>
      <c r="C96242" s="3">
        <v>7922250000000000</v>
      </c>
      <c r="D96242">
        <v>687</v>
      </c>
      <c r="E96242" s="2">
        <v>45102.79791666667</v>
      </c>
    </row>
    <row r="96243" spans="1:5" x14ac:dyDescent="0.25">
      <c r="A96243">
        <v>19249</v>
      </c>
      <c r="B96243">
        <v>1069</v>
      </c>
      <c r="C96243" s="3">
        <v>7922250000000000</v>
      </c>
      <c r="D96243">
        <v>687</v>
      </c>
      <c r="E96243" s="2">
        <v>45102.79791666667</v>
      </c>
    </row>
    <row r="96244" spans="1:5" x14ac:dyDescent="0.25">
      <c r="A96244">
        <v>19249</v>
      </c>
      <c r="B96244">
        <v>354</v>
      </c>
      <c r="C96244" s="3">
        <v>7922250000000000</v>
      </c>
      <c r="D96244">
        <v>687</v>
      </c>
      <c r="E96244" s="2">
        <v>45102.79791666667</v>
      </c>
    </row>
    <row r="96245" spans="1:5" x14ac:dyDescent="0.25">
      <c r="A96245">
        <v>19249</v>
      </c>
      <c r="B96245">
        <v>501</v>
      </c>
      <c r="C96245" s="3">
        <v>7922250000000000</v>
      </c>
      <c r="D96245">
        <v>687</v>
      </c>
      <c r="E96245" s="2">
        <v>45102.79791666667</v>
      </c>
    </row>
    <row r="96246" spans="1:5" x14ac:dyDescent="0.25">
      <c r="A96246">
        <v>19249</v>
      </c>
      <c r="B96246">
        <v>1026</v>
      </c>
      <c r="C96246" s="3">
        <v>7922250000000000</v>
      </c>
      <c r="D96246">
        <v>687</v>
      </c>
      <c r="E96246" s="2">
        <v>45102.79791666667</v>
      </c>
    </row>
    <row r="96247" spans="1:5" x14ac:dyDescent="0.25">
      <c r="A96247">
        <v>19250</v>
      </c>
      <c r="B96247">
        <v>20</v>
      </c>
      <c r="C96247" s="3">
        <v>8460500000000000</v>
      </c>
      <c r="D96247">
        <v>993</v>
      </c>
      <c r="E96247" s="2">
        <v>45102.751388888886</v>
      </c>
    </row>
    <row r="96248" spans="1:5" x14ac:dyDescent="0.25">
      <c r="A96248">
        <v>19250</v>
      </c>
      <c r="B96248">
        <v>1065</v>
      </c>
      <c r="C96248" s="3">
        <v>8460500000000000</v>
      </c>
      <c r="D96248">
        <v>993</v>
      </c>
      <c r="E96248" s="2">
        <v>45102.751388888886</v>
      </c>
    </row>
    <row r="96249" spans="1:5" x14ac:dyDescent="0.25">
      <c r="A96249">
        <v>19250</v>
      </c>
      <c r="B96249">
        <v>62</v>
      </c>
      <c r="C96249" s="3">
        <v>8460500000000000</v>
      </c>
      <c r="D96249">
        <v>993</v>
      </c>
      <c r="E96249" s="2">
        <v>45102.751388888886</v>
      </c>
    </row>
    <row r="96250" spans="1:5" x14ac:dyDescent="0.25">
      <c r="A96250">
        <v>19250</v>
      </c>
      <c r="B96250">
        <v>421</v>
      </c>
      <c r="C96250" s="3">
        <v>8460500000000000</v>
      </c>
      <c r="D96250">
        <v>993</v>
      </c>
      <c r="E96250" s="2">
        <v>45102.751388888886</v>
      </c>
    </row>
    <row r="96251" spans="1:5" x14ac:dyDescent="0.25">
      <c r="A96251">
        <v>19250</v>
      </c>
      <c r="B96251">
        <v>856</v>
      </c>
      <c r="C96251" s="3">
        <v>8460500000000000</v>
      </c>
      <c r="D96251">
        <v>993</v>
      </c>
      <c r="E96251" s="2">
        <v>45102.751388888886</v>
      </c>
    </row>
    <row r="96252" spans="1:5" x14ac:dyDescent="0.25">
      <c r="A96252">
        <v>19251</v>
      </c>
      <c r="B96252">
        <v>12</v>
      </c>
      <c r="C96252" s="3">
        <v>4859020000000000</v>
      </c>
      <c r="D96252">
        <v>76</v>
      </c>
      <c r="E96252" s="2">
        <v>45102.475694444445</v>
      </c>
    </row>
    <row r="96253" spans="1:5" x14ac:dyDescent="0.25">
      <c r="A96253">
        <v>19251</v>
      </c>
      <c r="B96253">
        <v>1066</v>
      </c>
      <c r="C96253" s="3">
        <v>4859020000000000</v>
      </c>
      <c r="D96253">
        <v>76</v>
      </c>
      <c r="E96253" s="2">
        <v>45102.475694444445</v>
      </c>
    </row>
    <row r="96254" spans="1:5" x14ac:dyDescent="0.25">
      <c r="A96254">
        <v>19251</v>
      </c>
      <c r="B96254">
        <v>369</v>
      </c>
      <c r="C96254" s="3">
        <v>4859020000000000</v>
      </c>
      <c r="D96254">
        <v>76</v>
      </c>
      <c r="E96254" s="2">
        <v>45102.475694444445</v>
      </c>
    </row>
    <row r="96255" spans="1:5" x14ac:dyDescent="0.25">
      <c r="A96255">
        <v>19251</v>
      </c>
      <c r="B96255">
        <v>398</v>
      </c>
      <c r="C96255" s="3">
        <v>4859020000000000</v>
      </c>
      <c r="D96255">
        <v>76</v>
      </c>
      <c r="E96255" s="2">
        <v>45102.475694444445</v>
      </c>
    </row>
    <row r="96256" spans="1:5" x14ac:dyDescent="0.25">
      <c r="A96256">
        <v>19251</v>
      </c>
      <c r="B96256">
        <v>932</v>
      </c>
      <c r="C96256" s="3">
        <v>4859020000000000</v>
      </c>
      <c r="D96256">
        <v>76</v>
      </c>
      <c r="E96256" s="2">
        <v>45102.475694444445</v>
      </c>
    </row>
    <row r="96257" spans="1:5" x14ac:dyDescent="0.25">
      <c r="A96257">
        <v>19252</v>
      </c>
      <c r="B96257">
        <v>2</v>
      </c>
      <c r="C96257" s="3">
        <v>9802810000000000</v>
      </c>
      <c r="D96257">
        <v>61</v>
      </c>
      <c r="E96257" s="2">
        <v>45102.554166666669</v>
      </c>
    </row>
    <row r="96258" spans="1:5" x14ac:dyDescent="0.25">
      <c r="A96258">
        <v>19252</v>
      </c>
      <c r="B96258">
        <v>1055</v>
      </c>
      <c r="C96258" s="3">
        <v>9802810000000000</v>
      </c>
      <c r="D96258">
        <v>61</v>
      </c>
      <c r="E96258" s="2">
        <v>45102.554166666669</v>
      </c>
    </row>
    <row r="96259" spans="1:5" x14ac:dyDescent="0.25">
      <c r="A96259">
        <v>19252</v>
      </c>
      <c r="B96259">
        <v>282</v>
      </c>
      <c r="C96259" s="3">
        <v>9802810000000000</v>
      </c>
      <c r="D96259">
        <v>61</v>
      </c>
      <c r="E96259" s="2">
        <v>45102.554166666669</v>
      </c>
    </row>
    <row r="96260" spans="1:5" x14ac:dyDescent="0.25">
      <c r="A96260">
        <v>19252</v>
      </c>
      <c r="B96260">
        <v>456</v>
      </c>
      <c r="C96260" s="3">
        <v>9802810000000000</v>
      </c>
      <c r="D96260">
        <v>61</v>
      </c>
      <c r="E96260" s="2">
        <v>45102.554166666669</v>
      </c>
    </row>
    <row r="96261" spans="1:5" x14ac:dyDescent="0.25">
      <c r="A96261">
        <v>19252</v>
      </c>
      <c r="B96261">
        <v>927</v>
      </c>
      <c r="C96261" s="3">
        <v>9802810000000000</v>
      </c>
      <c r="D96261">
        <v>61</v>
      </c>
      <c r="E96261" s="2">
        <v>45102.554166666669</v>
      </c>
    </row>
    <row r="96262" spans="1:5" x14ac:dyDescent="0.25">
      <c r="A96262">
        <v>19253</v>
      </c>
      <c r="B96262">
        <v>20</v>
      </c>
      <c r="C96262" s="3">
        <v>5127920000000000</v>
      </c>
      <c r="D96262">
        <v>250</v>
      </c>
      <c r="E96262" s="2">
        <v>45102.488888888889</v>
      </c>
    </row>
    <row r="96263" spans="1:5" x14ac:dyDescent="0.25">
      <c r="A96263">
        <v>19253</v>
      </c>
      <c r="B96263">
        <v>1068</v>
      </c>
      <c r="C96263" s="3">
        <v>5127920000000000</v>
      </c>
      <c r="D96263">
        <v>250</v>
      </c>
      <c r="E96263" s="2">
        <v>45102.488888888889</v>
      </c>
    </row>
    <row r="96264" spans="1:5" x14ac:dyDescent="0.25">
      <c r="A96264">
        <v>19253</v>
      </c>
      <c r="B96264">
        <v>89</v>
      </c>
      <c r="C96264" s="3">
        <v>5127920000000000</v>
      </c>
      <c r="D96264">
        <v>250</v>
      </c>
      <c r="E96264" s="2">
        <v>45102.488888888889</v>
      </c>
    </row>
    <row r="96265" spans="1:5" x14ac:dyDescent="0.25">
      <c r="A96265">
        <v>19253</v>
      </c>
      <c r="B96265">
        <v>648</v>
      </c>
      <c r="C96265" s="3">
        <v>5127920000000000</v>
      </c>
      <c r="D96265">
        <v>250</v>
      </c>
      <c r="E96265" s="2">
        <v>45102.488888888889</v>
      </c>
    </row>
    <row r="96266" spans="1:5" x14ac:dyDescent="0.25">
      <c r="A96266">
        <v>19253</v>
      </c>
      <c r="B96266">
        <v>955</v>
      </c>
      <c r="C96266" s="3">
        <v>5127920000000000</v>
      </c>
      <c r="D96266">
        <v>250</v>
      </c>
      <c r="E96266" s="2">
        <v>45102.488888888889</v>
      </c>
    </row>
    <row r="96267" spans="1:5" x14ac:dyDescent="0.25">
      <c r="A96267">
        <v>19254</v>
      </c>
      <c r="B96267">
        <v>22</v>
      </c>
      <c r="C96267" s="3">
        <v>6972400000000000</v>
      </c>
      <c r="D96267">
        <v>607</v>
      </c>
      <c r="E96267" s="2">
        <v>45102.601388888892</v>
      </c>
    </row>
    <row r="96268" spans="1:5" x14ac:dyDescent="0.25">
      <c r="A96268">
        <v>19254</v>
      </c>
      <c r="B96268">
        <v>1056</v>
      </c>
      <c r="C96268" s="3">
        <v>6972400000000000</v>
      </c>
      <c r="D96268">
        <v>607</v>
      </c>
      <c r="E96268" s="2">
        <v>45102.601388888892</v>
      </c>
    </row>
    <row r="96269" spans="1:5" x14ac:dyDescent="0.25">
      <c r="A96269">
        <v>19254</v>
      </c>
      <c r="B96269">
        <v>144</v>
      </c>
      <c r="C96269" s="3">
        <v>6972400000000000</v>
      </c>
      <c r="D96269">
        <v>607</v>
      </c>
      <c r="E96269" s="2">
        <v>45102.601388888892</v>
      </c>
    </row>
    <row r="96270" spans="1:5" x14ac:dyDescent="0.25">
      <c r="A96270">
        <v>19254</v>
      </c>
      <c r="B96270">
        <v>569</v>
      </c>
      <c r="C96270" s="3">
        <v>6972400000000000</v>
      </c>
      <c r="D96270">
        <v>607</v>
      </c>
      <c r="E96270" s="2">
        <v>45102.601388888892</v>
      </c>
    </row>
    <row r="96271" spans="1:5" x14ac:dyDescent="0.25">
      <c r="A96271">
        <v>19254</v>
      </c>
      <c r="B96271">
        <v>852</v>
      </c>
      <c r="C96271" s="3">
        <v>6972400000000000</v>
      </c>
      <c r="D96271">
        <v>607</v>
      </c>
      <c r="E96271" s="2">
        <v>45102.601388888892</v>
      </c>
    </row>
    <row r="96272" spans="1:5" x14ac:dyDescent="0.25">
      <c r="A96272">
        <v>19255</v>
      </c>
      <c r="B96272">
        <v>2</v>
      </c>
      <c r="C96272" s="3">
        <v>9052360000000000</v>
      </c>
      <c r="D96272">
        <v>335</v>
      </c>
      <c r="E96272" s="2">
        <v>45102.611805555556</v>
      </c>
    </row>
    <row r="96273" spans="1:5" x14ac:dyDescent="0.25">
      <c r="A96273">
        <v>19255</v>
      </c>
      <c r="B96273">
        <v>1058</v>
      </c>
      <c r="C96273" s="3">
        <v>9052360000000000</v>
      </c>
      <c r="D96273">
        <v>335</v>
      </c>
      <c r="E96273" s="2">
        <v>45102.611805555556</v>
      </c>
    </row>
    <row r="96274" spans="1:5" x14ac:dyDescent="0.25">
      <c r="A96274">
        <v>19255</v>
      </c>
      <c r="B96274">
        <v>92</v>
      </c>
      <c r="C96274" s="3">
        <v>9052360000000000</v>
      </c>
      <c r="D96274">
        <v>335</v>
      </c>
      <c r="E96274" s="2">
        <v>45102.611805555556</v>
      </c>
    </row>
    <row r="96275" spans="1:5" x14ac:dyDescent="0.25">
      <c r="A96275">
        <v>19255</v>
      </c>
      <c r="B96275">
        <v>454</v>
      </c>
      <c r="C96275" s="3">
        <v>9052360000000000</v>
      </c>
      <c r="D96275">
        <v>335</v>
      </c>
      <c r="E96275" s="2">
        <v>45102.611805555556</v>
      </c>
    </row>
    <row r="96276" spans="1:5" x14ac:dyDescent="0.25">
      <c r="A96276">
        <v>19255</v>
      </c>
      <c r="B96276">
        <v>714</v>
      </c>
      <c r="C96276" s="3">
        <v>9052360000000000</v>
      </c>
      <c r="D96276">
        <v>335</v>
      </c>
      <c r="E96276" s="2">
        <v>45102.611805555556</v>
      </c>
    </row>
    <row r="96277" spans="1:5" x14ac:dyDescent="0.25">
      <c r="A96277">
        <v>19256</v>
      </c>
      <c r="B96277">
        <v>7</v>
      </c>
      <c r="C96277" s="3">
        <v>9559380000000000</v>
      </c>
      <c r="D96277">
        <v>405</v>
      </c>
      <c r="E96277" s="2">
        <v>45102.750694444447</v>
      </c>
    </row>
    <row r="96278" spans="1:5" x14ac:dyDescent="0.25">
      <c r="A96278">
        <v>19256</v>
      </c>
      <c r="B96278">
        <v>1063</v>
      </c>
      <c r="C96278" s="3">
        <v>9559380000000000</v>
      </c>
      <c r="D96278">
        <v>405</v>
      </c>
      <c r="E96278" s="2">
        <v>45102.750694444447</v>
      </c>
    </row>
    <row r="96279" spans="1:5" x14ac:dyDescent="0.25">
      <c r="A96279">
        <v>19256</v>
      </c>
      <c r="B96279">
        <v>384</v>
      </c>
      <c r="C96279" s="3">
        <v>9559380000000000</v>
      </c>
      <c r="D96279">
        <v>405</v>
      </c>
      <c r="E96279" s="2">
        <v>45102.750694444447</v>
      </c>
    </row>
    <row r="96280" spans="1:5" x14ac:dyDescent="0.25">
      <c r="A96280">
        <v>19256</v>
      </c>
      <c r="B96280">
        <v>656</v>
      </c>
      <c r="C96280" s="3">
        <v>9559380000000000</v>
      </c>
      <c r="D96280">
        <v>405</v>
      </c>
      <c r="E96280" s="2">
        <v>45102.750694444447</v>
      </c>
    </row>
    <row r="96281" spans="1:5" x14ac:dyDescent="0.25">
      <c r="A96281">
        <v>19256</v>
      </c>
      <c r="B96281">
        <v>1035</v>
      </c>
      <c r="C96281" s="3">
        <v>9559380000000000</v>
      </c>
      <c r="D96281">
        <v>405</v>
      </c>
      <c r="E96281" s="2">
        <v>45102.750694444447</v>
      </c>
    </row>
    <row r="96282" spans="1:5" x14ac:dyDescent="0.25">
      <c r="A96282">
        <v>19257</v>
      </c>
      <c r="B96282">
        <v>1</v>
      </c>
      <c r="C96282" s="3">
        <v>4029980000000000</v>
      </c>
      <c r="D96282">
        <v>816</v>
      </c>
      <c r="E96282" s="2">
        <v>45102.601388888892</v>
      </c>
    </row>
    <row r="96283" spans="1:5" x14ac:dyDescent="0.25">
      <c r="A96283">
        <v>19257</v>
      </c>
      <c r="B96283">
        <v>1059</v>
      </c>
      <c r="C96283" s="3">
        <v>4029980000000000</v>
      </c>
      <c r="D96283">
        <v>816</v>
      </c>
      <c r="E96283" s="2">
        <v>45102.601388888892</v>
      </c>
    </row>
    <row r="96284" spans="1:5" x14ac:dyDescent="0.25">
      <c r="A96284">
        <v>19257</v>
      </c>
      <c r="B96284">
        <v>392</v>
      </c>
      <c r="C96284" s="3">
        <v>4029980000000000</v>
      </c>
      <c r="D96284">
        <v>816</v>
      </c>
      <c r="E96284" s="2">
        <v>45102.601388888892</v>
      </c>
    </row>
    <row r="96285" spans="1:5" x14ac:dyDescent="0.25">
      <c r="A96285">
        <v>19257</v>
      </c>
      <c r="B96285">
        <v>489</v>
      </c>
      <c r="C96285" s="3">
        <v>4029980000000000</v>
      </c>
      <c r="D96285">
        <v>816</v>
      </c>
      <c r="E96285" s="2">
        <v>45102.601388888892</v>
      </c>
    </row>
    <row r="96286" spans="1:5" x14ac:dyDescent="0.25">
      <c r="A96286">
        <v>19257</v>
      </c>
      <c r="B96286">
        <v>852</v>
      </c>
      <c r="C96286" s="3">
        <v>4029980000000000</v>
      </c>
      <c r="D96286">
        <v>816</v>
      </c>
      <c r="E96286" s="2">
        <v>45102.601388888892</v>
      </c>
    </row>
    <row r="96287" spans="1:5" x14ac:dyDescent="0.25">
      <c r="A96287">
        <v>19258</v>
      </c>
      <c r="B96287">
        <v>21</v>
      </c>
      <c r="C96287" s="3">
        <v>1038210000000000</v>
      </c>
      <c r="D96287">
        <v>914</v>
      </c>
      <c r="E96287" s="2">
        <v>45102.586805555555</v>
      </c>
    </row>
    <row r="96288" spans="1:5" x14ac:dyDescent="0.25">
      <c r="A96288">
        <v>19258</v>
      </c>
      <c r="B96288">
        <v>1061</v>
      </c>
      <c r="C96288" s="3">
        <v>1038210000000000</v>
      </c>
      <c r="D96288">
        <v>914</v>
      </c>
      <c r="E96288" s="2">
        <v>45102.586805555555</v>
      </c>
    </row>
    <row r="96289" spans="1:5" x14ac:dyDescent="0.25">
      <c r="A96289">
        <v>19258</v>
      </c>
      <c r="B96289">
        <v>266</v>
      </c>
      <c r="C96289" s="3">
        <v>1038210000000000</v>
      </c>
      <c r="D96289">
        <v>914</v>
      </c>
      <c r="E96289" s="2">
        <v>45102.586805555555</v>
      </c>
    </row>
    <row r="96290" spans="1:5" x14ac:dyDescent="0.25">
      <c r="A96290">
        <v>19258</v>
      </c>
      <c r="B96290">
        <v>581</v>
      </c>
      <c r="C96290" s="3">
        <v>1038210000000000</v>
      </c>
      <c r="D96290">
        <v>914</v>
      </c>
      <c r="E96290" s="2">
        <v>45102.586805555555</v>
      </c>
    </row>
    <row r="96291" spans="1:5" x14ac:dyDescent="0.25">
      <c r="A96291">
        <v>19258</v>
      </c>
      <c r="B96291">
        <v>747</v>
      </c>
      <c r="C96291" s="3">
        <v>1038210000000000</v>
      </c>
      <c r="D96291">
        <v>914</v>
      </c>
      <c r="E96291" s="2">
        <v>45102.586805555555</v>
      </c>
    </row>
    <row r="96292" spans="1:5" x14ac:dyDescent="0.25">
      <c r="A96292">
        <v>19259</v>
      </c>
      <c r="B96292">
        <v>8</v>
      </c>
      <c r="C96292" s="3">
        <v>4366480000000000</v>
      </c>
      <c r="D96292">
        <v>6</v>
      </c>
      <c r="E96292" s="2">
        <v>45102.383333333331</v>
      </c>
    </row>
    <row r="96293" spans="1:5" x14ac:dyDescent="0.25">
      <c r="A96293">
        <v>19259</v>
      </c>
      <c r="B96293">
        <v>1069</v>
      </c>
      <c r="C96293" s="3">
        <v>4366480000000000</v>
      </c>
      <c r="D96293">
        <v>6</v>
      </c>
      <c r="E96293" s="2">
        <v>45102.383333333331</v>
      </c>
    </row>
    <row r="96294" spans="1:5" x14ac:dyDescent="0.25">
      <c r="A96294">
        <v>19259</v>
      </c>
      <c r="B96294">
        <v>210</v>
      </c>
      <c r="C96294" s="3">
        <v>4366480000000000</v>
      </c>
      <c r="D96294">
        <v>6</v>
      </c>
      <c r="E96294" s="2">
        <v>45102.383333333331</v>
      </c>
    </row>
    <row r="96295" spans="1:5" x14ac:dyDescent="0.25">
      <c r="A96295">
        <v>19259</v>
      </c>
      <c r="B96295">
        <v>460</v>
      </c>
      <c r="C96295" s="3">
        <v>4366480000000000</v>
      </c>
      <c r="D96295">
        <v>6</v>
      </c>
      <c r="E96295" s="2">
        <v>45102.383333333331</v>
      </c>
    </row>
    <row r="96296" spans="1:5" x14ac:dyDescent="0.25">
      <c r="A96296">
        <v>19259</v>
      </c>
      <c r="B96296">
        <v>829</v>
      </c>
      <c r="C96296" s="3">
        <v>4366480000000000</v>
      </c>
      <c r="D96296">
        <v>6</v>
      </c>
      <c r="E96296" s="2">
        <v>45102.383333333331</v>
      </c>
    </row>
    <row r="96297" spans="1:5" x14ac:dyDescent="0.25">
      <c r="A96297">
        <v>19260</v>
      </c>
      <c r="B96297">
        <v>19</v>
      </c>
      <c r="C96297" s="3">
        <v>2420420000000000</v>
      </c>
      <c r="D96297">
        <v>442</v>
      </c>
      <c r="E96297" s="2">
        <v>45102.541666666664</v>
      </c>
    </row>
    <row r="96298" spans="1:5" x14ac:dyDescent="0.25">
      <c r="A96298">
        <v>19260</v>
      </c>
      <c r="B96298">
        <v>1063</v>
      </c>
      <c r="C96298" s="3">
        <v>2420420000000000</v>
      </c>
      <c r="D96298">
        <v>442</v>
      </c>
      <c r="E96298" s="2">
        <v>45102.541666666664</v>
      </c>
    </row>
    <row r="96299" spans="1:5" x14ac:dyDescent="0.25">
      <c r="A96299">
        <v>19260</v>
      </c>
      <c r="B96299">
        <v>223</v>
      </c>
      <c r="C96299" s="3">
        <v>2420420000000000</v>
      </c>
      <c r="D96299">
        <v>442</v>
      </c>
      <c r="E96299" s="2">
        <v>45102.541666666664</v>
      </c>
    </row>
    <row r="96300" spans="1:5" x14ac:dyDescent="0.25">
      <c r="A96300">
        <v>19260</v>
      </c>
      <c r="B96300">
        <v>467</v>
      </c>
      <c r="C96300" s="3">
        <v>2420420000000000</v>
      </c>
      <c r="D96300">
        <v>442</v>
      </c>
      <c r="E96300" s="2">
        <v>45102.541666666664</v>
      </c>
    </row>
    <row r="96301" spans="1:5" x14ac:dyDescent="0.25">
      <c r="A96301">
        <v>19260</v>
      </c>
      <c r="B96301">
        <v>879</v>
      </c>
      <c r="C96301" s="3">
        <v>2420420000000000</v>
      </c>
      <c r="D96301">
        <v>442</v>
      </c>
      <c r="E96301" s="2">
        <v>45102.541666666664</v>
      </c>
    </row>
    <row r="96302" spans="1:5" x14ac:dyDescent="0.25">
      <c r="A96302">
        <v>19261</v>
      </c>
      <c r="B96302">
        <v>9</v>
      </c>
      <c r="C96302" s="3">
        <v>4685610000000000</v>
      </c>
      <c r="D96302">
        <v>493</v>
      </c>
      <c r="E96302" s="2">
        <v>45102.681250000001</v>
      </c>
    </row>
    <row r="96303" spans="1:5" x14ac:dyDescent="0.25">
      <c r="A96303">
        <v>19261</v>
      </c>
      <c r="B96303">
        <v>1066</v>
      </c>
      <c r="C96303" s="3">
        <v>4685610000000000</v>
      </c>
      <c r="D96303">
        <v>493</v>
      </c>
      <c r="E96303" s="2">
        <v>45102.681250000001</v>
      </c>
    </row>
    <row r="96304" spans="1:5" x14ac:dyDescent="0.25">
      <c r="A96304">
        <v>19261</v>
      </c>
      <c r="B96304">
        <v>203</v>
      </c>
      <c r="C96304" s="3">
        <v>4685610000000000</v>
      </c>
      <c r="D96304">
        <v>493</v>
      </c>
      <c r="E96304" s="2">
        <v>45102.681250000001</v>
      </c>
    </row>
    <row r="96305" spans="1:5" x14ac:dyDescent="0.25">
      <c r="A96305">
        <v>19261</v>
      </c>
      <c r="B96305">
        <v>595</v>
      </c>
      <c r="C96305" s="3">
        <v>4685610000000000</v>
      </c>
      <c r="D96305">
        <v>493</v>
      </c>
      <c r="E96305" s="2">
        <v>45102.681250000001</v>
      </c>
    </row>
    <row r="96306" spans="1:5" x14ac:dyDescent="0.25">
      <c r="A96306">
        <v>19261</v>
      </c>
      <c r="B96306">
        <v>1026</v>
      </c>
      <c r="C96306" s="3">
        <v>4685610000000000</v>
      </c>
      <c r="D96306">
        <v>493</v>
      </c>
      <c r="E96306" s="2">
        <v>45102.681250000001</v>
      </c>
    </row>
    <row r="96307" spans="1:5" x14ac:dyDescent="0.25">
      <c r="A96307">
        <v>19262</v>
      </c>
      <c r="B96307">
        <v>21</v>
      </c>
      <c r="C96307" s="3">
        <v>6279390000000000</v>
      </c>
      <c r="D96307">
        <v>573</v>
      </c>
      <c r="E96307" s="2">
        <v>45102.287499999999</v>
      </c>
    </row>
    <row r="96308" spans="1:5" x14ac:dyDescent="0.25">
      <c r="A96308">
        <v>19262</v>
      </c>
      <c r="B96308">
        <v>1048</v>
      </c>
      <c r="C96308" s="3">
        <v>6279390000000000</v>
      </c>
      <c r="D96308">
        <v>573</v>
      </c>
      <c r="E96308" s="2">
        <v>45102.287499999999</v>
      </c>
    </row>
    <row r="96309" spans="1:5" x14ac:dyDescent="0.25">
      <c r="A96309">
        <v>19262</v>
      </c>
      <c r="B96309">
        <v>392</v>
      </c>
      <c r="C96309" s="3">
        <v>6279390000000000</v>
      </c>
      <c r="D96309">
        <v>573</v>
      </c>
      <c r="E96309" s="2">
        <v>45102.287499999999</v>
      </c>
    </row>
    <row r="96310" spans="1:5" x14ac:dyDescent="0.25">
      <c r="A96310">
        <v>19262</v>
      </c>
      <c r="B96310">
        <v>499</v>
      </c>
      <c r="C96310" s="3">
        <v>6279390000000000</v>
      </c>
      <c r="D96310">
        <v>573</v>
      </c>
      <c r="E96310" s="2">
        <v>45102.287499999999</v>
      </c>
    </row>
    <row r="96311" spans="1:5" x14ac:dyDescent="0.25">
      <c r="A96311">
        <v>19262</v>
      </c>
      <c r="B96311">
        <v>985</v>
      </c>
      <c r="C96311" s="3">
        <v>6279390000000000</v>
      </c>
      <c r="D96311">
        <v>573</v>
      </c>
      <c r="E96311" s="2">
        <v>45102.287499999999</v>
      </c>
    </row>
    <row r="96312" spans="1:5" x14ac:dyDescent="0.25">
      <c r="A96312">
        <v>19263</v>
      </c>
      <c r="B96312">
        <v>2</v>
      </c>
      <c r="C96312" s="3">
        <v>3181970000000000</v>
      </c>
      <c r="D96312">
        <v>132</v>
      </c>
      <c r="E96312" s="2">
        <v>45102.797222222223</v>
      </c>
    </row>
    <row r="96313" spans="1:5" x14ac:dyDescent="0.25">
      <c r="A96313">
        <v>19263</v>
      </c>
      <c r="B96313">
        <v>1051</v>
      </c>
      <c r="C96313" s="3">
        <v>3181970000000000</v>
      </c>
      <c r="D96313">
        <v>132</v>
      </c>
      <c r="E96313" s="2">
        <v>45102.797222222223</v>
      </c>
    </row>
    <row r="96314" spans="1:5" x14ac:dyDescent="0.25">
      <c r="A96314">
        <v>19263</v>
      </c>
      <c r="B96314">
        <v>166</v>
      </c>
      <c r="C96314" s="3">
        <v>3181970000000000</v>
      </c>
      <c r="D96314">
        <v>132</v>
      </c>
      <c r="E96314" s="2">
        <v>45102.797222222223</v>
      </c>
    </row>
    <row r="96315" spans="1:5" x14ac:dyDescent="0.25">
      <c r="A96315">
        <v>19263</v>
      </c>
      <c r="B96315">
        <v>649</v>
      </c>
      <c r="C96315" s="3">
        <v>3181970000000000</v>
      </c>
      <c r="D96315">
        <v>132</v>
      </c>
      <c r="E96315" s="2">
        <v>45102.797222222223</v>
      </c>
    </row>
    <row r="96316" spans="1:5" x14ac:dyDescent="0.25">
      <c r="A96316">
        <v>19263</v>
      </c>
      <c r="B96316">
        <v>763</v>
      </c>
      <c r="C96316" s="3">
        <v>3181970000000000</v>
      </c>
      <c r="D96316">
        <v>132</v>
      </c>
      <c r="E96316" s="2">
        <v>45102.797222222223</v>
      </c>
    </row>
    <row r="96317" spans="1:5" x14ac:dyDescent="0.25">
      <c r="A96317">
        <v>19264</v>
      </c>
      <c r="B96317">
        <v>18</v>
      </c>
      <c r="C96317" s="3">
        <v>7676390000000000</v>
      </c>
      <c r="D96317">
        <v>223</v>
      </c>
      <c r="E96317" s="2">
        <v>45102.673611111109</v>
      </c>
    </row>
    <row r="96318" spans="1:5" x14ac:dyDescent="0.25">
      <c r="A96318">
        <v>19264</v>
      </c>
      <c r="B96318">
        <v>1050</v>
      </c>
      <c r="C96318" s="3">
        <v>7676390000000000</v>
      </c>
      <c r="D96318">
        <v>223</v>
      </c>
      <c r="E96318" s="2">
        <v>45102.673611111109</v>
      </c>
    </row>
    <row r="96319" spans="1:5" x14ac:dyDescent="0.25">
      <c r="A96319">
        <v>19264</v>
      </c>
      <c r="B96319">
        <v>116</v>
      </c>
      <c r="C96319" s="3">
        <v>7676390000000000</v>
      </c>
      <c r="D96319">
        <v>223</v>
      </c>
      <c r="E96319" s="2">
        <v>45102.673611111109</v>
      </c>
    </row>
    <row r="96320" spans="1:5" x14ac:dyDescent="0.25">
      <c r="A96320">
        <v>19264</v>
      </c>
      <c r="B96320">
        <v>637</v>
      </c>
      <c r="C96320" s="3">
        <v>7676390000000000</v>
      </c>
      <c r="D96320">
        <v>223</v>
      </c>
      <c r="E96320" s="2">
        <v>45102.673611111109</v>
      </c>
    </row>
    <row r="96321" spans="1:5" x14ac:dyDescent="0.25">
      <c r="A96321">
        <v>19264</v>
      </c>
      <c r="B96321">
        <v>727</v>
      </c>
      <c r="C96321" s="3">
        <v>7676390000000000</v>
      </c>
      <c r="D96321">
        <v>223</v>
      </c>
      <c r="E96321" s="2">
        <v>45102.673611111109</v>
      </c>
    </row>
    <row r="96322" spans="1:5" x14ac:dyDescent="0.25">
      <c r="A96322">
        <v>19265</v>
      </c>
      <c r="B96322">
        <v>8</v>
      </c>
      <c r="C96322" s="3">
        <v>8104880000000000</v>
      </c>
      <c r="D96322">
        <v>389</v>
      </c>
      <c r="E96322" s="2">
        <v>45102.781944444447</v>
      </c>
    </row>
    <row r="96323" spans="1:5" x14ac:dyDescent="0.25">
      <c r="A96323">
        <v>19265</v>
      </c>
      <c r="B96323">
        <v>1049</v>
      </c>
      <c r="C96323" s="3">
        <v>8104880000000000</v>
      </c>
      <c r="D96323">
        <v>389</v>
      </c>
      <c r="E96323" s="2">
        <v>45102.781944444447</v>
      </c>
    </row>
    <row r="96324" spans="1:5" x14ac:dyDescent="0.25">
      <c r="A96324">
        <v>19265</v>
      </c>
      <c r="B96324">
        <v>62</v>
      </c>
      <c r="C96324" s="3">
        <v>8104880000000000</v>
      </c>
      <c r="D96324">
        <v>389</v>
      </c>
      <c r="E96324" s="2">
        <v>45102.781944444447</v>
      </c>
    </row>
    <row r="96325" spans="1:5" x14ac:dyDescent="0.25">
      <c r="A96325">
        <v>19265</v>
      </c>
      <c r="B96325">
        <v>626</v>
      </c>
      <c r="C96325" s="3">
        <v>8104880000000000</v>
      </c>
      <c r="D96325">
        <v>389</v>
      </c>
      <c r="E96325" s="2">
        <v>45102.781944444447</v>
      </c>
    </row>
    <row r="96326" spans="1:5" x14ac:dyDescent="0.25">
      <c r="A96326">
        <v>19265</v>
      </c>
      <c r="B96326">
        <v>793</v>
      </c>
      <c r="C96326" s="3">
        <v>8104880000000000</v>
      </c>
      <c r="D96326">
        <v>389</v>
      </c>
      <c r="E96326" s="2">
        <v>45102.781944444447</v>
      </c>
    </row>
    <row r="96327" spans="1:5" x14ac:dyDescent="0.25">
      <c r="A96327">
        <v>19266</v>
      </c>
      <c r="B96327">
        <v>12</v>
      </c>
      <c r="C96327" s="3">
        <v>9088630000000000</v>
      </c>
      <c r="D96327">
        <v>386</v>
      </c>
      <c r="E96327" s="2">
        <v>45102.73541666667</v>
      </c>
    </row>
    <row r="96328" spans="1:5" x14ac:dyDescent="0.25">
      <c r="A96328">
        <v>19266</v>
      </c>
      <c r="B96328">
        <v>1062</v>
      </c>
      <c r="C96328" s="3">
        <v>9088630000000000</v>
      </c>
      <c r="D96328">
        <v>386</v>
      </c>
      <c r="E96328" s="2">
        <v>45102.73541666667</v>
      </c>
    </row>
    <row r="96329" spans="1:5" x14ac:dyDescent="0.25">
      <c r="A96329">
        <v>19266</v>
      </c>
      <c r="B96329">
        <v>318</v>
      </c>
      <c r="C96329" s="3">
        <v>9088630000000000</v>
      </c>
      <c r="D96329">
        <v>386</v>
      </c>
      <c r="E96329" s="2">
        <v>45102.73541666667</v>
      </c>
    </row>
    <row r="96330" spans="1:5" x14ac:dyDescent="0.25">
      <c r="A96330">
        <v>19266</v>
      </c>
      <c r="B96330">
        <v>549</v>
      </c>
      <c r="C96330" s="3">
        <v>9088630000000000</v>
      </c>
      <c r="D96330">
        <v>386</v>
      </c>
      <c r="E96330" s="2">
        <v>45102.73541666667</v>
      </c>
    </row>
    <row r="96331" spans="1:5" x14ac:dyDescent="0.25">
      <c r="A96331">
        <v>19266</v>
      </c>
      <c r="B96331">
        <v>792</v>
      </c>
      <c r="C96331" s="3">
        <v>9088630000000000</v>
      </c>
      <c r="D96331">
        <v>386</v>
      </c>
      <c r="E96331" s="2">
        <v>45102.73541666667</v>
      </c>
    </row>
    <row r="96332" spans="1:5" x14ac:dyDescent="0.25">
      <c r="A96332">
        <v>19267</v>
      </c>
      <c r="B96332">
        <v>4</v>
      </c>
      <c r="C96332" s="3">
        <v>6654690000000000</v>
      </c>
      <c r="D96332">
        <v>624</v>
      </c>
      <c r="E96332" s="2">
        <v>45102.219444444447</v>
      </c>
    </row>
    <row r="96333" spans="1:5" x14ac:dyDescent="0.25">
      <c r="A96333">
        <v>19267</v>
      </c>
      <c r="B96333">
        <v>1065</v>
      </c>
      <c r="C96333" s="3">
        <v>6654690000000000</v>
      </c>
      <c r="D96333">
        <v>624</v>
      </c>
      <c r="E96333" s="2">
        <v>45102.219444444447</v>
      </c>
    </row>
    <row r="96334" spans="1:5" x14ac:dyDescent="0.25">
      <c r="A96334">
        <v>19267</v>
      </c>
      <c r="B96334">
        <v>279</v>
      </c>
      <c r="C96334" s="3">
        <v>6654690000000000</v>
      </c>
      <c r="D96334">
        <v>624</v>
      </c>
      <c r="E96334" s="2">
        <v>45102.219444444447</v>
      </c>
    </row>
    <row r="96335" spans="1:5" x14ac:dyDescent="0.25">
      <c r="A96335">
        <v>19267</v>
      </c>
      <c r="B96335">
        <v>661</v>
      </c>
      <c r="C96335" s="3">
        <v>6654690000000000</v>
      </c>
      <c r="D96335">
        <v>624</v>
      </c>
      <c r="E96335" s="2">
        <v>45102.219444444447</v>
      </c>
    </row>
    <row r="96336" spans="1:5" x14ac:dyDescent="0.25">
      <c r="A96336">
        <v>19267</v>
      </c>
      <c r="B96336">
        <v>1008</v>
      </c>
      <c r="C96336" s="3">
        <v>6654690000000000</v>
      </c>
      <c r="D96336">
        <v>624</v>
      </c>
      <c r="E96336" s="2">
        <v>45102.219444444447</v>
      </c>
    </row>
    <row r="96337" spans="1:5" x14ac:dyDescent="0.25">
      <c r="A96337">
        <v>19268</v>
      </c>
      <c r="B96337">
        <v>11</v>
      </c>
      <c r="C96337" s="3">
        <v>5085330000000000</v>
      </c>
      <c r="D96337">
        <v>932</v>
      </c>
      <c r="E96337" s="2">
        <v>45102.423611111109</v>
      </c>
    </row>
    <row r="96338" spans="1:5" x14ac:dyDescent="0.25">
      <c r="A96338">
        <v>19268</v>
      </c>
      <c r="B96338">
        <v>1067</v>
      </c>
      <c r="C96338" s="3">
        <v>5085330000000000</v>
      </c>
      <c r="D96338">
        <v>932</v>
      </c>
      <c r="E96338" s="2">
        <v>45102.423611111109</v>
      </c>
    </row>
    <row r="96339" spans="1:5" x14ac:dyDescent="0.25">
      <c r="A96339">
        <v>19268</v>
      </c>
      <c r="B96339">
        <v>314</v>
      </c>
      <c r="C96339" s="3">
        <v>5085330000000000</v>
      </c>
      <c r="D96339">
        <v>932</v>
      </c>
      <c r="E96339" s="2">
        <v>45102.423611111109</v>
      </c>
    </row>
    <row r="96340" spans="1:5" x14ac:dyDescent="0.25">
      <c r="A96340">
        <v>19268</v>
      </c>
      <c r="B96340">
        <v>472</v>
      </c>
      <c r="C96340" s="3">
        <v>5085330000000000</v>
      </c>
      <c r="D96340">
        <v>932</v>
      </c>
      <c r="E96340" s="2">
        <v>45102.423611111109</v>
      </c>
    </row>
    <row r="96341" spans="1:5" x14ac:dyDescent="0.25">
      <c r="A96341">
        <v>19268</v>
      </c>
      <c r="B96341">
        <v>983</v>
      </c>
      <c r="C96341" s="3">
        <v>5085330000000000</v>
      </c>
      <c r="D96341">
        <v>932</v>
      </c>
      <c r="E96341" s="2">
        <v>45102.423611111109</v>
      </c>
    </row>
    <row r="96342" spans="1:5" x14ac:dyDescent="0.25">
      <c r="A96342">
        <v>19269</v>
      </c>
      <c r="B96342">
        <v>11</v>
      </c>
      <c r="C96342" s="3">
        <v>4825150000000000</v>
      </c>
      <c r="D96342">
        <v>863</v>
      </c>
      <c r="E96342" s="2">
        <v>45102.682638888888</v>
      </c>
    </row>
    <row r="96343" spans="1:5" x14ac:dyDescent="0.25">
      <c r="A96343">
        <v>19269</v>
      </c>
      <c r="B96343">
        <v>1058</v>
      </c>
      <c r="C96343" s="3">
        <v>4825150000000000</v>
      </c>
      <c r="D96343">
        <v>863</v>
      </c>
      <c r="E96343" s="2">
        <v>45102.682638888888</v>
      </c>
    </row>
    <row r="96344" spans="1:5" x14ac:dyDescent="0.25">
      <c r="A96344">
        <v>19269</v>
      </c>
      <c r="B96344">
        <v>231</v>
      </c>
      <c r="C96344" s="3">
        <v>4825150000000000</v>
      </c>
      <c r="D96344">
        <v>863</v>
      </c>
      <c r="E96344" s="2">
        <v>45102.682638888888</v>
      </c>
    </row>
    <row r="96345" spans="1:5" x14ac:dyDescent="0.25">
      <c r="A96345">
        <v>19269</v>
      </c>
      <c r="B96345">
        <v>475</v>
      </c>
      <c r="C96345" s="3">
        <v>4825150000000000</v>
      </c>
      <c r="D96345">
        <v>863</v>
      </c>
      <c r="E96345" s="2">
        <v>45102.682638888888</v>
      </c>
    </row>
    <row r="96346" spans="1:5" x14ac:dyDescent="0.25">
      <c r="A96346">
        <v>19269</v>
      </c>
      <c r="B96346">
        <v>883</v>
      </c>
      <c r="C96346" s="3">
        <v>4825150000000000</v>
      </c>
      <c r="D96346">
        <v>863</v>
      </c>
      <c r="E96346" s="2">
        <v>45102.682638888888</v>
      </c>
    </row>
    <row r="96347" spans="1:5" x14ac:dyDescent="0.25">
      <c r="A96347">
        <v>19270</v>
      </c>
      <c r="B96347">
        <v>11</v>
      </c>
      <c r="C96347" s="3">
        <v>7959680000000000</v>
      </c>
      <c r="D96347">
        <v>414</v>
      </c>
      <c r="E96347" s="2">
        <v>45102.666666666664</v>
      </c>
    </row>
    <row r="96348" spans="1:5" x14ac:dyDescent="0.25">
      <c r="A96348">
        <v>19270</v>
      </c>
      <c r="B96348">
        <v>1047</v>
      </c>
      <c r="C96348" s="3">
        <v>7959680000000000</v>
      </c>
      <c r="D96348">
        <v>414</v>
      </c>
      <c r="E96348" s="2">
        <v>45102.666666666664</v>
      </c>
    </row>
    <row r="96349" spans="1:5" x14ac:dyDescent="0.25">
      <c r="A96349">
        <v>19270</v>
      </c>
      <c r="B96349">
        <v>61</v>
      </c>
      <c r="C96349" s="3">
        <v>7959680000000000</v>
      </c>
      <c r="D96349">
        <v>414</v>
      </c>
      <c r="E96349" s="2">
        <v>45102.666666666664</v>
      </c>
    </row>
    <row r="96350" spans="1:5" x14ac:dyDescent="0.25">
      <c r="A96350">
        <v>19270</v>
      </c>
      <c r="B96350">
        <v>405</v>
      </c>
      <c r="C96350" s="3">
        <v>7959680000000000</v>
      </c>
      <c r="D96350">
        <v>414</v>
      </c>
      <c r="E96350" s="2">
        <v>45102.666666666664</v>
      </c>
    </row>
    <row r="96351" spans="1:5" x14ac:dyDescent="0.25">
      <c r="A96351">
        <v>19270</v>
      </c>
      <c r="B96351">
        <v>735</v>
      </c>
      <c r="C96351" s="3">
        <v>7959680000000000</v>
      </c>
      <c r="D96351">
        <v>414</v>
      </c>
      <c r="E96351" s="2">
        <v>45102.666666666664</v>
      </c>
    </row>
    <row r="96352" spans="1:5" x14ac:dyDescent="0.25">
      <c r="A96352">
        <v>19271</v>
      </c>
      <c r="B96352">
        <v>7</v>
      </c>
      <c r="C96352" s="3">
        <v>5311300000000000</v>
      </c>
      <c r="D96352">
        <v>944</v>
      </c>
      <c r="E96352" s="2">
        <v>45102.401388888888</v>
      </c>
    </row>
    <row r="96353" spans="1:5" x14ac:dyDescent="0.25">
      <c r="A96353">
        <v>19271</v>
      </c>
      <c r="B96353">
        <v>1069</v>
      </c>
      <c r="C96353" s="3">
        <v>5311300000000000</v>
      </c>
      <c r="D96353">
        <v>944</v>
      </c>
      <c r="E96353" s="2">
        <v>45102.401388888888</v>
      </c>
    </row>
    <row r="96354" spans="1:5" x14ac:dyDescent="0.25">
      <c r="A96354">
        <v>19271</v>
      </c>
      <c r="B96354">
        <v>143</v>
      </c>
      <c r="C96354" s="3">
        <v>5311300000000000</v>
      </c>
      <c r="D96354">
        <v>944</v>
      </c>
      <c r="E96354" s="2">
        <v>45102.401388888888</v>
      </c>
    </row>
    <row r="96355" spans="1:5" x14ac:dyDescent="0.25">
      <c r="A96355">
        <v>19271</v>
      </c>
      <c r="B96355">
        <v>580</v>
      </c>
      <c r="C96355" s="3">
        <v>5311300000000000</v>
      </c>
      <c r="D96355">
        <v>944</v>
      </c>
      <c r="E96355" s="2">
        <v>45102.401388888888</v>
      </c>
    </row>
    <row r="96356" spans="1:5" x14ac:dyDescent="0.25">
      <c r="A96356">
        <v>19271</v>
      </c>
      <c r="B96356">
        <v>1030</v>
      </c>
      <c r="C96356" s="3">
        <v>5311300000000000</v>
      </c>
      <c r="D96356">
        <v>944</v>
      </c>
      <c r="E96356" s="2">
        <v>45102.401388888888</v>
      </c>
    </row>
    <row r="96357" spans="1:5" x14ac:dyDescent="0.25">
      <c r="A96357">
        <v>19272</v>
      </c>
      <c r="B96357">
        <v>13</v>
      </c>
      <c r="C96357" s="3">
        <v>3320250000000000</v>
      </c>
      <c r="D96357">
        <v>137</v>
      </c>
      <c r="E96357" s="2">
        <v>45102.402777777781</v>
      </c>
    </row>
    <row r="96358" spans="1:5" x14ac:dyDescent="0.25">
      <c r="A96358">
        <v>19272</v>
      </c>
      <c r="B96358">
        <v>1052</v>
      </c>
      <c r="C96358" s="3">
        <v>3320250000000000</v>
      </c>
      <c r="D96358">
        <v>137</v>
      </c>
      <c r="E96358" s="2">
        <v>45102.402777777781</v>
      </c>
    </row>
    <row r="96359" spans="1:5" x14ac:dyDescent="0.25">
      <c r="A96359">
        <v>19272</v>
      </c>
      <c r="B96359">
        <v>177</v>
      </c>
      <c r="C96359" s="3">
        <v>3320250000000000</v>
      </c>
      <c r="D96359">
        <v>137</v>
      </c>
      <c r="E96359" s="2">
        <v>45102.402777777781</v>
      </c>
    </row>
    <row r="96360" spans="1:5" x14ac:dyDescent="0.25">
      <c r="A96360">
        <v>19272</v>
      </c>
      <c r="B96360">
        <v>554</v>
      </c>
      <c r="C96360" s="3">
        <v>3320250000000000</v>
      </c>
      <c r="D96360">
        <v>137</v>
      </c>
      <c r="E96360" s="2">
        <v>45102.402777777781</v>
      </c>
    </row>
    <row r="96361" spans="1:5" x14ac:dyDescent="0.25">
      <c r="A96361">
        <v>19272</v>
      </c>
      <c r="B96361">
        <v>798</v>
      </c>
      <c r="C96361" s="3">
        <v>3320250000000000</v>
      </c>
      <c r="D96361">
        <v>137</v>
      </c>
      <c r="E96361" s="2">
        <v>45102.402777777781</v>
      </c>
    </row>
    <row r="96362" spans="1:5" x14ac:dyDescent="0.25">
      <c r="A96362">
        <v>19273</v>
      </c>
      <c r="B96362">
        <v>17</v>
      </c>
      <c r="C96362" s="3">
        <v>9894940000000000</v>
      </c>
      <c r="D96362">
        <v>578</v>
      </c>
      <c r="E96362" s="2">
        <v>45102.517361111109</v>
      </c>
    </row>
    <row r="96363" spans="1:5" x14ac:dyDescent="0.25">
      <c r="A96363">
        <v>19273</v>
      </c>
      <c r="B96363">
        <v>1068</v>
      </c>
      <c r="C96363" s="3">
        <v>9894940000000000</v>
      </c>
      <c r="D96363">
        <v>578</v>
      </c>
      <c r="E96363" s="2">
        <v>45102.517361111109</v>
      </c>
    </row>
    <row r="96364" spans="1:5" x14ac:dyDescent="0.25">
      <c r="A96364">
        <v>19273</v>
      </c>
      <c r="B96364">
        <v>208</v>
      </c>
      <c r="C96364" s="3">
        <v>9894940000000000</v>
      </c>
      <c r="D96364">
        <v>578</v>
      </c>
      <c r="E96364" s="2">
        <v>45102.517361111109</v>
      </c>
    </row>
    <row r="96365" spans="1:5" x14ac:dyDescent="0.25">
      <c r="A96365">
        <v>19273</v>
      </c>
      <c r="B96365">
        <v>451</v>
      </c>
      <c r="C96365" s="3">
        <v>9894940000000000</v>
      </c>
      <c r="D96365">
        <v>578</v>
      </c>
      <c r="E96365" s="2">
        <v>45102.517361111109</v>
      </c>
    </row>
    <row r="96366" spans="1:5" x14ac:dyDescent="0.25">
      <c r="A96366">
        <v>19273</v>
      </c>
      <c r="B96366">
        <v>932</v>
      </c>
      <c r="C96366" s="3">
        <v>9894940000000000</v>
      </c>
      <c r="D96366">
        <v>578</v>
      </c>
      <c r="E96366" s="2">
        <v>45102.517361111109</v>
      </c>
    </row>
    <row r="96367" spans="1:5" x14ac:dyDescent="0.25">
      <c r="A96367">
        <v>19274</v>
      </c>
      <c r="B96367">
        <v>13</v>
      </c>
      <c r="C96367" s="3">
        <v>1641480000000000</v>
      </c>
      <c r="D96367">
        <v>330</v>
      </c>
      <c r="E96367" s="2">
        <v>45102.665277777778</v>
      </c>
    </row>
    <row r="96368" spans="1:5" x14ac:dyDescent="0.25">
      <c r="A96368">
        <v>19274</v>
      </c>
      <c r="B96368">
        <v>1066</v>
      </c>
      <c r="C96368" s="3">
        <v>1641480000000000</v>
      </c>
      <c r="D96368">
        <v>330</v>
      </c>
      <c r="E96368" s="2">
        <v>45102.665277777778</v>
      </c>
    </row>
    <row r="96369" spans="1:5" x14ac:dyDescent="0.25">
      <c r="A96369">
        <v>19274</v>
      </c>
      <c r="B96369">
        <v>177</v>
      </c>
      <c r="C96369" s="3">
        <v>1641480000000000</v>
      </c>
      <c r="D96369">
        <v>330</v>
      </c>
      <c r="E96369" s="2">
        <v>45102.665277777778</v>
      </c>
    </row>
    <row r="96370" spans="1:5" x14ac:dyDescent="0.25">
      <c r="A96370">
        <v>19274</v>
      </c>
      <c r="B96370">
        <v>540</v>
      </c>
      <c r="C96370" s="3">
        <v>1641480000000000</v>
      </c>
      <c r="D96370">
        <v>330</v>
      </c>
      <c r="E96370" s="2">
        <v>45102.665277777778</v>
      </c>
    </row>
    <row r="96371" spans="1:5" x14ac:dyDescent="0.25">
      <c r="A96371">
        <v>19274</v>
      </c>
      <c r="B96371">
        <v>923</v>
      </c>
      <c r="C96371" s="3">
        <v>1641480000000000</v>
      </c>
      <c r="D96371">
        <v>330</v>
      </c>
      <c r="E96371" s="2">
        <v>45102.665277777778</v>
      </c>
    </row>
    <row r="96372" spans="1:5" x14ac:dyDescent="0.25">
      <c r="A96372">
        <v>19275</v>
      </c>
      <c r="B96372">
        <v>1</v>
      </c>
      <c r="C96372" s="3">
        <v>6914560000000000</v>
      </c>
      <c r="D96372">
        <v>783</v>
      </c>
      <c r="E96372" s="2">
        <v>45102.762499999997</v>
      </c>
    </row>
    <row r="96373" spans="1:5" x14ac:dyDescent="0.25">
      <c r="A96373">
        <v>19275</v>
      </c>
      <c r="B96373">
        <v>1058</v>
      </c>
      <c r="C96373" s="3">
        <v>6914560000000000</v>
      </c>
      <c r="D96373">
        <v>783</v>
      </c>
      <c r="E96373" s="2">
        <v>45102.762499999997</v>
      </c>
    </row>
    <row r="96374" spans="1:5" x14ac:dyDescent="0.25">
      <c r="A96374">
        <v>19275</v>
      </c>
      <c r="B96374">
        <v>100</v>
      </c>
      <c r="C96374" s="3">
        <v>6914560000000000</v>
      </c>
      <c r="D96374">
        <v>783</v>
      </c>
      <c r="E96374" s="2">
        <v>45102.762499999997</v>
      </c>
    </row>
    <row r="96375" spans="1:5" x14ac:dyDescent="0.25">
      <c r="A96375">
        <v>19275</v>
      </c>
      <c r="B96375">
        <v>485</v>
      </c>
      <c r="C96375" s="3">
        <v>6914560000000000</v>
      </c>
      <c r="D96375">
        <v>783</v>
      </c>
      <c r="E96375" s="2">
        <v>45102.762499999997</v>
      </c>
    </row>
    <row r="96376" spans="1:5" x14ac:dyDescent="0.25">
      <c r="A96376">
        <v>19275</v>
      </c>
      <c r="B96376">
        <v>829</v>
      </c>
      <c r="C96376" s="3">
        <v>6914560000000000</v>
      </c>
      <c r="D96376">
        <v>783</v>
      </c>
      <c r="E96376" s="2">
        <v>45102.762499999997</v>
      </c>
    </row>
    <row r="96377" spans="1:5" x14ac:dyDescent="0.25">
      <c r="A96377">
        <v>19276</v>
      </c>
      <c r="B96377">
        <v>22</v>
      </c>
      <c r="C96377" s="3">
        <v>8419890000000000</v>
      </c>
      <c r="D96377">
        <v>216</v>
      </c>
      <c r="E96377" s="2">
        <v>45102.568749999999</v>
      </c>
    </row>
    <row r="96378" spans="1:5" x14ac:dyDescent="0.25">
      <c r="A96378">
        <v>19276</v>
      </c>
      <c r="B96378">
        <v>1069</v>
      </c>
      <c r="C96378" s="3">
        <v>8419890000000000</v>
      </c>
      <c r="D96378">
        <v>216</v>
      </c>
      <c r="E96378" s="2">
        <v>45102.568749999999</v>
      </c>
    </row>
    <row r="96379" spans="1:5" x14ac:dyDescent="0.25">
      <c r="A96379">
        <v>19276</v>
      </c>
      <c r="B96379">
        <v>294</v>
      </c>
      <c r="C96379" s="3">
        <v>8419890000000000</v>
      </c>
      <c r="D96379">
        <v>216</v>
      </c>
      <c r="E96379" s="2">
        <v>45102.568749999999</v>
      </c>
    </row>
    <row r="96380" spans="1:5" x14ac:dyDescent="0.25">
      <c r="A96380">
        <v>19276</v>
      </c>
      <c r="B96380">
        <v>545</v>
      </c>
      <c r="C96380" s="3">
        <v>8419890000000000</v>
      </c>
      <c r="D96380">
        <v>216</v>
      </c>
      <c r="E96380" s="2">
        <v>45102.568749999999</v>
      </c>
    </row>
    <row r="96381" spans="1:5" x14ac:dyDescent="0.25">
      <c r="A96381">
        <v>19276</v>
      </c>
      <c r="B96381">
        <v>937</v>
      </c>
      <c r="C96381" s="3">
        <v>8419890000000000</v>
      </c>
      <c r="D96381">
        <v>216</v>
      </c>
      <c r="E96381" s="2">
        <v>45102.568749999999</v>
      </c>
    </row>
    <row r="96382" spans="1:5" x14ac:dyDescent="0.25">
      <c r="A96382">
        <v>19277</v>
      </c>
      <c r="B96382">
        <v>2</v>
      </c>
      <c r="C96382" s="3">
        <v>8111140000000000</v>
      </c>
      <c r="D96382">
        <v>663</v>
      </c>
      <c r="E96382" s="2">
        <v>45102.333333333336</v>
      </c>
    </row>
    <row r="96383" spans="1:5" x14ac:dyDescent="0.25">
      <c r="A96383">
        <v>19277</v>
      </c>
      <c r="B96383">
        <v>1050</v>
      </c>
      <c r="C96383" s="3">
        <v>8111140000000000</v>
      </c>
      <c r="D96383">
        <v>663</v>
      </c>
      <c r="E96383" s="2">
        <v>45102.333333333336</v>
      </c>
    </row>
    <row r="96384" spans="1:5" x14ac:dyDescent="0.25">
      <c r="A96384">
        <v>19277</v>
      </c>
      <c r="B96384">
        <v>285</v>
      </c>
      <c r="C96384" s="3">
        <v>8111140000000000</v>
      </c>
      <c r="D96384">
        <v>663</v>
      </c>
      <c r="E96384" s="2">
        <v>45102.333333333336</v>
      </c>
    </row>
    <row r="96385" spans="1:5" x14ac:dyDescent="0.25">
      <c r="A96385">
        <v>19277</v>
      </c>
      <c r="B96385">
        <v>601</v>
      </c>
      <c r="C96385" s="3">
        <v>8111140000000000</v>
      </c>
      <c r="D96385">
        <v>663</v>
      </c>
      <c r="E96385" s="2">
        <v>45102.333333333336</v>
      </c>
    </row>
    <row r="96386" spans="1:5" x14ac:dyDescent="0.25">
      <c r="A96386">
        <v>19277</v>
      </c>
      <c r="B96386">
        <v>764</v>
      </c>
      <c r="C96386" s="3">
        <v>8111140000000000</v>
      </c>
      <c r="D96386">
        <v>663</v>
      </c>
      <c r="E96386" s="2">
        <v>45102.333333333336</v>
      </c>
    </row>
    <row r="96387" spans="1:5" x14ac:dyDescent="0.25">
      <c r="A96387">
        <v>19278</v>
      </c>
      <c r="B96387">
        <v>17</v>
      </c>
      <c r="C96387" s="3">
        <v>1480700000000000</v>
      </c>
      <c r="D96387">
        <v>426</v>
      </c>
      <c r="E96387" s="2">
        <v>45102.218055555553</v>
      </c>
    </row>
    <row r="96388" spans="1:5" x14ac:dyDescent="0.25">
      <c r="A96388">
        <v>19278</v>
      </c>
      <c r="B96388">
        <v>1062</v>
      </c>
      <c r="C96388" s="3">
        <v>1480700000000000</v>
      </c>
      <c r="D96388">
        <v>426</v>
      </c>
      <c r="E96388" s="2">
        <v>45102.218055555553</v>
      </c>
    </row>
    <row r="96389" spans="1:5" x14ac:dyDescent="0.25">
      <c r="A96389">
        <v>19278</v>
      </c>
      <c r="B96389">
        <v>112</v>
      </c>
      <c r="C96389" s="3">
        <v>1480700000000000</v>
      </c>
      <c r="D96389">
        <v>426</v>
      </c>
      <c r="E96389" s="2">
        <v>45102.218055555553</v>
      </c>
    </row>
    <row r="96390" spans="1:5" x14ac:dyDescent="0.25">
      <c r="A96390">
        <v>19278</v>
      </c>
      <c r="B96390">
        <v>631</v>
      </c>
      <c r="C96390" s="3">
        <v>1480700000000000</v>
      </c>
      <c r="D96390">
        <v>426</v>
      </c>
      <c r="E96390" s="2">
        <v>45102.218055555553</v>
      </c>
    </row>
    <row r="96391" spans="1:5" x14ac:dyDescent="0.25">
      <c r="A96391">
        <v>19278</v>
      </c>
      <c r="B96391">
        <v>960</v>
      </c>
      <c r="C96391" s="3">
        <v>1480700000000000</v>
      </c>
      <c r="D96391">
        <v>426</v>
      </c>
      <c r="E96391" s="2">
        <v>45102.218055555553</v>
      </c>
    </row>
    <row r="96392" spans="1:5" x14ac:dyDescent="0.25">
      <c r="A96392">
        <v>19279</v>
      </c>
      <c r="B96392">
        <v>16</v>
      </c>
      <c r="C96392" s="3">
        <v>7264740000000000</v>
      </c>
      <c r="D96392">
        <v>207</v>
      </c>
      <c r="E96392" s="2">
        <v>45102.3</v>
      </c>
    </row>
    <row r="96393" spans="1:5" x14ac:dyDescent="0.25">
      <c r="A96393">
        <v>19279</v>
      </c>
      <c r="B96393">
        <v>1068</v>
      </c>
      <c r="C96393" s="3">
        <v>7264740000000000</v>
      </c>
      <c r="D96393">
        <v>207</v>
      </c>
      <c r="E96393" s="2">
        <v>45102.3</v>
      </c>
    </row>
    <row r="96394" spans="1:5" x14ac:dyDescent="0.25">
      <c r="A96394">
        <v>19279</v>
      </c>
      <c r="B96394">
        <v>93</v>
      </c>
      <c r="C96394" s="3">
        <v>7264740000000000</v>
      </c>
      <c r="D96394">
        <v>207</v>
      </c>
      <c r="E96394" s="2">
        <v>45102.3</v>
      </c>
    </row>
    <row r="96395" spans="1:5" x14ac:dyDescent="0.25">
      <c r="A96395">
        <v>19279</v>
      </c>
      <c r="B96395">
        <v>597</v>
      </c>
      <c r="C96395" s="3">
        <v>7264740000000000</v>
      </c>
      <c r="D96395">
        <v>207</v>
      </c>
      <c r="E96395" s="2">
        <v>45102.3</v>
      </c>
    </row>
    <row r="96396" spans="1:5" x14ac:dyDescent="0.25">
      <c r="A96396">
        <v>19279</v>
      </c>
      <c r="B96396">
        <v>994</v>
      </c>
      <c r="C96396" s="3">
        <v>7264740000000000</v>
      </c>
      <c r="D96396">
        <v>207</v>
      </c>
      <c r="E96396" s="2">
        <v>45102.3</v>
      </c>
    </row>
    <row r="96397" spans="1:5" x14ac:dyDescent="0.25">
      <c r="A96397">
        <v>19280</v>
      </c>
      <c r="B96397">
        <v>9</v>
      </c>
      <c r="C96397" s="3">
        <v>7949250000000000</v>
      </c>
      <c r="D96397">
        <v>534</v>
      </c>
      <c r="E96397" s="2">
        <v>45102.57708333333</v>
      </c>
    </row>
    <row r="96398" spans="1:5" x14ac:dyDescent="0.25">
      <c r="A96398">
        <v>19280</v>
      </c>
      <c r="B96398">
        <v>1047</v>
      </c>
      <c r="C96398" s="3">
        <v>7949250000000000</v>
      </c>
      <c r="D96398">
        <v>534</v>
      </c>
      <c r="E96398" s="2">
        <v>45102.57708333333</v>
      </c>
    </row>
    <row r="96399" spans="1:5" x14ac:dyDescent="0.25">
      <c r="A96399">
        <v>19280</v>
      </c>
      <c r="B96399">
        <v>190</v>
      </c>
      <c r="C96399" s="3">
        <v>7949250000000000</v>
      </c>
      <c r="D96399">
        <v>534</v>
      </c>
      <c r="E96399" s="2">
        <v>45102.57708333333</v>
      </c>
    </row>
    <row r="96400" spans="1:5" x14ac:dyDescent="0.25">
      <c r="A96400">
        <v>19280</v>
      </c>
      <c r="B96400">
        <v>639</v>
      </c>
      <c r="C96400" s="3">
        <v>7949250000000000</v>
      </c>
      <c r="D96400">
        <v>534</v>
      </c>
      <c r="E96400" s="2">
        <v>45102.57708333333</v>
      </c>
    </row>
    <row r="96401" spans="1:5" x14ac:dyDescent="0.25">
      <c r="A96401">
        <v>19280</v>
      </c>
      <c r="B96401">
        <v>822</v>
      </c>
      <c r="C96401" s="3">
        <v>7949250000000000</v>
      </c>
      <c r="D96401">
        <v>534</v>
      </c>
      <c r="E96401" s="2">
        <v>45102.57708333333</v>
      </c>
    </row>
    <row r="96402" spans="1:5" x14ac:dyDescent="0.25">
      <c r="A96402">
        <v>19281</v>
      </c>
      <c r="B96402">
        <v>10</v>
      </c>
      <c r="C96402" s="3">
        <v>3062580000000000</v>
      </c>
      <c r="D96402">
        <v>120</v>
      </c>
      <c r="E96402" s="2">
        <v>45102.535416666666</v>
      </c>
    </row>
    <row r="96403" spans="1:5" x14ac:dyDescent="0.25">
      <c r="A96403">
        <v>19281</v>
      </c>
      <c r="B96403">
        <v>1069</v>
      </c>
      <c r="C96403" s="3">
        <v>3062580000000000</v>
      </c>
      <c r="D96403">
        <v>120</v>
      </c>
      <c r="E96403" s="2">
        <v>45102.535416666666</v>
      </c>
    </row>
    <row r="96404" spans="1:5" x14ac:dyDescent="0.25">
      <c r="A96404">
        <v>19281</v>
      </c>
      <c r="B96404">
        <v>319</v>
      </c>
      <c r="C96404" s="3">
        <v>3062580000000000</v>
      </c>
      <c r="D96404">
        <v>120</v>
      </c>
      <c r="E96404" s="2">
        <v>45102.535416666666</v>
      </c>
    </row>
    <row r="96405" spans="1:5" x14ac:dyDescent="0.25">
      <c r="A96405">
        <v>19281</v>
      </c>
      <c r="B96405">
        <v>523</v>
      </c>
      <c r="C96405" s="3">
        <v>3062580000000000</v>
      </c>
      <c r="D96405">
        <v>120</v>
      </c>
      <c r="E96405" s="2">
        <v>45102.535416666666</v>
      </c>
    </row>
    <row r="96406" spans="1:5" x14ac:dyDescent="0.25">
      <c r="A96406">
        <v>19281</v>
      </c>
      <c r="B96406">
        <v>731</v>
      </c>
      <c r="C96406" s="3">
        <v>3062580000000000</v>
      </c>
      <c r="D96406">
        <v>120</v>
      </c>
      <c r="E96406" s="2">
        <v>45102.535416666666</v>
      </c>
    </row>
    <row r="96407" spans="1:5" x14ac:dyDescent="0.25">
      <c r="A96407">
        <v>19282</v>
      </c>
      <c r="B96407">
        <v>10</v>
      </c>
      <c r="C96407" s="3">
        <v>6031300000000000</v>
      </c>
      <c r="D96407">
        <v>896</v>
      </c>
      <c r="E96407" s="2">
        <v>45102.793749999997</v>
      </c>
    </row>
    <row r="96408" spans="1:5" x14ac:dyDescent="0.25">
      <c r="A96408">
        <v>19282</v>
      </c>
      <c r="B96408">
        <v>1060</v>
      </c>
      <c r="C96408" s="3">
        <v>6031300000000000</v>
      </c>
      <c r="D96408">
        <v>896</v>
      </c>
      <c r="E96408" s="2">
        <v>45102.793749999997</v>
      </c>
    </row>
    <row r="96409" spans="1:5" x14ac:dyDescent="0.25">
      <c r="A96409">
        <v>19282</v>
      </c>
      <c r="B96409">
        <v>386</v>
      </c>
      <c r="C96409" s="3">
        <v>6031300000000000</v>
      </c>
      <c r="D96409">
        <v>896</v>
      </c>
      <c r="E96409" s="2">
        <v>45102.793749999997</v>
      </c>
    </row>
    <row r="96410" spans="1:5" x14ac:dyDescent="0.25">
      <c r="A96410">
        <v>19282</v>
      </c>
      <c r="B96410">
        <v>465</v>
      </c>
      <c r="C96410" s="3">
        <v>6031300000000000</v>
      </c>
      <c r="D96410">
        <v>896</v>
      </c>
      <c r="E96410" s="2">
        <v>45102.793749999997</v>
      </c>
    </row>
    <row r="96411" spans="1:5" x14ac:dyDescent="0.25">
      <c r="A96411">
        <v>19282</v>
      </c>
      <c r="B96411">
        <v>704</v>
      </c>
      <c r="C96411" s="3">
        <v>6031300000000000</v>
      </c>
      <c r="D96411">
        <v>896</v>
      </c>
      <c r="E96411" s="2">
        <v>45102.793749999997</v>
      </c>
    </row>
    <row r="96412" spans="1:5" x14ac:dyDescent="0.25">
      <c r="A96412">
        <v>19283</v>
      </c>
      <c r="B96412">
        <v>12</v>
      </c>
      <c r="C96412" s="3">
        <v>8585730000000000</v>
      </c>
      <c r="D96412">
        <v>220</v>
      </c>
      <c r="E96412" s="2">
        <v>45102.810416666667</v>
      </c>
    </row>
    <row r="96413" spans="1:5" x14ac:dyDescent="0.25">
      <c r="A96413">
        <v>19283</v>
      </c>
      <c r="B96413">
        <v>1056</v>
      </c>
      <c r="C96413" s="3">
        <v>8585730000000000</v>
      </c>
      <c r="D96413">
        <v>220</v>
      </c>
      <c r="E96413" s="2">
        <v>45102.810416666667</v>
      </c>
    </row>
    <row r="96414" spans="1:5" x14ac:dyDescent="0.25">
      <c r="A96414">
        <v>19283</v>
      </c>
      <c r="B96414">
        <v>217</v>
      </c>
      <c r="C96414" s="3">
        <v>8585730000000000</v>
      </c>
      <c r="D96414">
        <v>220</v>
      </c>
      <c r="E96414" s="2">
        <v>45102.810416666667</v>
      </c>
    </row>
    <row r="96415" spans="1:5" x14ac:dyDescent="0.25">
      <c r="A96415">
        <v>19283</v>
      </c>
      <c r="B96415">
        <v>413</v>
      </c>
      <c r="C96415" s="3">
        <v>8585730000000000</v>
      </c>
      <c r="D96415">
        <v>220</v>
      </c>
      <c r="E96415" s="2">
        <v>45102.810416666667</v>
      </c>
    </row>
    <row r="96416" spans="1:5" x14ac:dyDescent="0.25">
      <c r="A96416">
        <v>19283</v>
      </c>
      <c r="B96416">
        <v>981</v>
      </c>
      <c r="C96416" s="3">
        <v>8585730000000000</v>
      </c>
      <c r="D96416">
        <v>220</v>
      </c>
      <c r="E96416" s="2">
        <v>45102.810416666667</v>
      </c>
    </row>
    <row r="96417" spans="1:5" x14ac:dyDescent="0.25">
      <c r="A96417">
        <v>19284</v>
      </c>
      <c r="B96417">
        <v>10</v>
      </c>
      <c r="C96417" s="3">
        <v>4014520000000000</v>
      </c>
      <c r="D96417">
        <v>288</v>
      </c>
      <c r="E96417" s="2">
        <v>45102.345833333333</v>
      </c>
    </row>
    <row r="96418" spans="1:5" x14ac:dyDescent="0.25">
      <c r="A96418">
        <v>19284</v>
      </c>
      <c r="B96418">
        <v>1069</v>
      </c>
      <c r="C96418" s="3">
        <v>4014520000000000</v>
      </c>
      <c r="D96418">
        <v>288</v>
      </c>
      <c r="E96418" s="2">
        <v>45102.345833333333</v>
      </c>
    </row>
    <row r="96419" spans="1:5" x14ac:dyDescent="0.25">
      <c r="A96419">
        <v>19284</v>
      </c>
      <c r="B96419">
        <v>119</v>
      </c>
      <c r="C96419" s="3">
        <v>4014520000000000</v>
      </c>
      <c r="D96419">
        <v>288</v>
      </c>
      <c r="E96419" s="2">
        <v>45102.345833333333</v>
      </c>
    </row>
    <row r="96420" spans="1:5" x14ac:dyDescent="0.25">
      <c r="A96420">
        <v>19284</v>
      </c>
      <c r="B96420">
        <v>586</v>
      </c>
      <c r="C96420" s="3">
        <v>4014520000000000</v>
      </c>
      <c r="D96420">
        <v>288</v>
      </c>
      <c r="E96420" s="2">
        <v>45102.345833333333</v>
      </c>
    </row>
    <row r="96421" spans="1:5" x14ac:dyDescent="0.25">
      <c r="A96421">
        <v>19284</v>
      </c>
      <c r="B96421">
        <v>934</v>
      </c>
      <c r="C96421" s="3">
        <v>4014520000000000</v>
      </c>
      <c r="D96421">
        <v>288</v>
      </c>
      <c r="E96421" s="2">
        <v>45102.345833333333</v>
      </c>
    </row>
    <row r="96422" spans="1:5" x14ac:dyDescent="0.25">
      <c r="A96422">
        <v>19285</v>
      </c>
      <c r="B96422">
        <v>7</v>
      </c>
      <c r="C96422" s="3">
        <v>6629060000000000</v>
      </c>
      <c r="D96422">
        <v>196</v>
      </c>
      <c r="E96422" s="2">
        <v>45102.34375</v>
      </c>
    </row>
    <row r="96423" spans="1:5" x14ac:dyDescent="0.25">
      <c r="A96423">
        <v>19285</v>
      </c>
      <c r="B96423">
        <v>1062</v>
      </c>
      <c r="C96423" s="3">
        <v>6629060000000000</v>
      </c>
      <c r="D96423">
        <v>196</v>
      </c>
      <c r="E96423" s="2">
        <v>45102.34375</v>
      </c>
    </row>
    <row r="96424" spans="1:5" x14ac:dyDescent="0.25">
      <c r="A96424">
        <v>19285</v>
      </c>
      <c r="B96424">
        <v>205</v>
      </c>
      <c r="C96424" s="3">
        <v>6629060000000000</v>
      </c>
      <c r="D96424">
        <v>196</v>
      </c>
      <c r="E96424" s="2">
        <v>45102.34375</v>
      </c>
    </row>
    <row r="96425" spans="1:5" x14ac:dyDescent="0.25">
      <c r="A96425">
        <v>19285</v>
      </c>
      <c r="B96425">
        <v>689</v>
      </c>
      <c r="C96425" s="3">
        <v>6629060000000000</v>
      </c>
      <c r="D96425">
        <v>196</v>
      </c>
      <c r="E96425" s="2">
        <v>45102.34375</v>
      </c>
    </row>
    <row r="96426" spans="1:5" x14ac:dyDescent="0.25">
      <c r="A96426">
        <v>19285</v>
      </c>
      <c r="B96426">
        <v>1034</v>
      </c>
      <c r="C96426" s="3">
        <v>6629060000000000</v>
      </c>
      <c r="D96426">
        <v>196</v>
      </c>
      <c r="E96426" s="2">
        <v>45102.34375</v>
      </c>
    </row>
    <row r="96427" spans="1:5" x14ac:dyDescent="0.25">
      <c r="A96427">
        <v>19286</v>
      </c>
      <c r="B96427">
        <v>5</v>
      </c>
      <c r="C96427" s="3">
        <v>5315840000000000</v>
      </c>
      <c r="D96427">
        <v>434</v>
      </c>
      <c r="E96427" s="2">
        <v>45102.393750000003</v>
      </c>
    </row>
    <row r="96428" spans="1:5" x14ac:dyDescent="0.25">
      <c r="A96428">
        <v>19286</v>
      </c>
      <c r="B96428">
        <v>1052</v>
      </c>
      <c r="C96428" s="3">
        <v>5315840000000000</v>
      </c>
      <c r="D96428">
        <v>434</v>
      </c>
      <c r="E96428" s="2">
        <v>45102.393750000003</v>
      </c>
    </row>
    <row r="96429" spans="1:5" x14ac:dyDescent="0.25">
      <c r="A96429">
        <v>19286</v>
      </c>
      <c r="B96429">
        <v>105</v>
      </c>
      <c r="C96429" s="3">
        <v>5315840000000000</v>
      </c>
      <c r="D96429">
        <v>434</v>
      </c>
      <c r="E96429" s="2">
        <v>45102.393750000003</v>
      </c>
    </row>
    <row r="96430" spans="1:5" x14ac:dyDescent="0.25">
      <c r="A96430">
        <v>19286</v>
      </c>
      <c r="B96430">
        <v>604</v>
      </c>
      <c r="C96430" s="3">
        <v>5315840000000000</v>
      </c>
      <c r="D96430">
        <v>434</v>
      </c>
      <c r="E96430" s="2">
        <v>45102.393750000003</v>
      </c>
    </row>
    <row r="96431" spans="1:5" x14ac:dyDescent="0.25">
      <c r="A96431">
        <v>19286</v>
      </c>
      <c r="B96431">
        <v>983</v>
      </c>
      <c r="C96431" s="3">
        <v>5315840000000000</v>
      </c>
      <c r="D96431">
        <v>434</v>
      </c>
      <c r="E96431" s="2">
        <v>45102.393750000003</v>
      </c>
    </row>
    <row r="96432" spans="1:5" x14ac:dyDescent="0.25">
      <c r="A96432">
        <v>19287</v>
      </c>
      <c r="B96432">
        <v>17</v>
      </c>
      <c r="C96432" s="3">
        <v>2475340000000000</v>
      </c>
      <c r="D96432">
        <v>813</v>
      </c>
      <c r="E96432" s="2">
        <v>45102.227083333331</v>
      </c>
    </row>
    <row r="96433" spans="1:5" x14ac:dyDescent="0.25">
      <c r="A96433">
        <v>19287</v>
      </c>
      <c r="B96433">
        <v>1059</v>
      </c>
      <c r="C96433" s="3">
        <v>2475340000000000</v>
      </c>
      <c r="D96433">
        <v>813</v>
      </c>
      <c r="E96433" s="2">
        <v>45102.227083333331</v>
      </c>
    </row>
    <row r="96434" spans="1:5" x14ac:dyDescent="0.25">
      <c r="A96434">
        <v>19287</v>
      </c>
      <c r="B96434">
        <v>352</v>
      </c>
      <c r="C96434" s="3">
        <v>2475340000000000</v>
      </c>
      <c r="D96434">
        <v>813</v>
      </c>
      <c r="E96434" s="2">
        <v>45102.227083333331</v>
      </c>
    </row>
    <row r="96435" spans="1:5" x14ac:dyDescent="0.25">
      <c r="A96435">
        <v>19287</v>
      </c>
      <c r="B96435">
        <v>658</v>
      </c>
      <c r="C96435" s="3">
        <v>2475340000000000</v>
      </c>
      <c r="D96435">
        <v>813</v>
      </c>
      <c r="E96435" s="2">
        <v>45102.227083333331</v>
      </c>
    </row>
    <row r="96436" spans="1:5" x14ac:dyDescent="0.25">
      <c r="A96436">
        <v>19287</v>
      </c>
      <c r="B96436">
        <v>862</v>
      </c>
      <c r="C96436" s="3">
        <v>2475340000000000</v>
      </c>
      <c r="D96436">
        <v>813</v>
      </c>
      <c r="E96436" s="2">
        <v>45102.227083333331</v>
      </c>
    </row>
    <row r="96437" spans="1:5" x14ac:dyDescent="0.25">
      <c r="A96437">
        <v>19288</v>
      </c>
      <c r="B96437">
        <v>17</v>
      </c>
      <c r="C96437" s="3">
        <v>4479240000000000</v>
      </c>
      <c r="D96437">
        <v>689</v>
      </c>
      <c r="E96437" s="2">
        <v>45102.431250000001</v>
      </c>
    </row>
    <row r="96438" spans="1:5" x14ac:dyDescent="0.25">
      <c r="A96438">
        <v>19288</v>
      </c>
      <c r="B96438">
        <v>1058</v>
      </c>
      <c r="C96438" s="3">
        <v>4479240000000000</v>
      </c>
      <c r="D96438">
        <v>689</v>
      </c>
      <c r="E96438" s="2">
        <v>45102.431250000001</v>
      </c>
    </row>
    <row r="96439" spans="1:5" x14ac:dyDescent="0.25">
      <c r="A96439">
        <v>19288</v>
      </c>
      <c r="B96439">
        <v>154</v>
      </c>
      <c r="C96439" s="3">
        <v>4479240000000000</v>
      </c>
      <c r="D96439">
        <v>689</v>
      </c>
      <c r="E96439" s="2">
        <v>45102.431250000001</v>
      </c>
    </row>
    <row r="96440" spans="1:5" x14ac:dyDescent="0.25">
      <c r="A96440">
        <v>19288</v>
      </c>
      <c r="B96440">
        <v>673</v>
      </c>
      <c r="C96440" s="3">
        <v>4479240000000000</v>
      </c>
      <c r="D96440">
        <v>689</v>
      </c>
      <c r="E96440" s="2">
        <v>45102.431250000001</v>
      </c>
    </row>
    <row r="96441" spans="1:5" x14ac:dyDescent="0.25">
      <c r="A96441">
        <v>19288</v>
      </c>
      <c r="B96441">
        <v>1022</v>
      </c>
      <c r="C96441" s="3">
        <v>4479240000000000</v>
      </c>
      <c r="D96441">
        <v>689</v>
      </c>
      <c r="E96441" s="2">
        <v>45102.431250000001</v>
      </c>
    </row>
    <row r="96442" spans="1:5" x14ac:dyDescent="0.25">
      <c r="A96442">
        <v>19289</v>
      </c>
      <c r="B96442">
        <v>13</v>
      </c>
      <c r="C96442" s="3">
        <v>2648570000000000</v>
      </c>
      <c r="D96442">
        <v>254</v>
      </c>
      <c r="E96442" s="2">
        <v>45102.375694444447</v>
      </c>
    </row>
    <row r="96443" spans="1:5" x14ac:dyDescent="0.25">
      <c r="A96443">
        <v>19289</v>
      </c>
      <c r="B96443">
        <v>1065</v>
      </c>
      <c r="C96443" s="3">
        <v>2648570000000000</v>
      </c>
      <c r="D96443">
        <v>254</v>
      </c>
      <c r="E96443" s="2">
        <v>45102.375694444447</v>
      </c>
    </row>
    <row r="96444" spans="1:5" x14ac:dyDescent="0.25">
      <c r="A96444">
        <v>19289</v>
      </c>
      <c r="B96444">
        <v>64</v>
      </c>
      <c r="C96444" s="3">
        <v>2648570000000000</v>
      </c>
      <c r="D96444">
        <v>254</v>
      </c>
      <c r="E96444" s="2">
        <v>45102.375694444447</v>
      </c>
    </row>
    <row r="96445" spans="1:5" x14ac:dyDescent="0.25">
      <c r="A96445">
        <v>19289</v>
      </c>
      <c r="B96445">
        <v>503</v>
      </c>
      <c r="C96445" s="3">
        <v>2648570000000000</v>
      </c>
      <c r="D96445">
        <v>254</v>
      </c>
      <c r="E96445" s="2">
        <v>45102.375694444447</v>
      </c>
    </row>
    <row r="96446" spans="1:5" x14ac:dyDescent="0.25">
      <c r="A96446">
        <v>19289</v>
      </c>
      <c r="B96446">
        <v>736</v>
      </c>
      <c r="C96446" s="3">
        <v>2648570000000000</v>
      </c>
      <c r="D96446">
        <v>254</v>
      </c>
      <c r="E96446" s="2">
        <v>45102.375694444447</v>
      </c>
    </row>
    <row r="96447" spans="1:5" x14ac:dyDescent="0.25">
      <c r="A96447">
        <v>19290</v>
      </c>
      <c r="B96447">
        <v>7</v>
      </c>
      <c r="C96447" s="3">
        <v>3499340000000000</v>
      </c>
      <c r="D96447">
        <v>254</v>
      </c>
      <c r="E96447" s="2">
        <v>45102.722222222219</v>
      </c>
    </row>
    <row r="96448" spans="1:5" x14ac:dyDescent="0.25">
      <c r="A96448">
        <v>19290</v>
      </c>
      <c r="B96448">
        <v>1058</v>
      </c>
      <c r="C96448" s="3">
        <v>3499340000000000</v>
      </c>
      <c r="D96448">
        <v>254</v>
      </c>
      <c r="E96448" s="2">
        <v>45102.722222222219</v>
      </c>
    </row>
    <row r="96449" spans="1:5" x14ac:dyDescent="0.25">
      <c r="A96449">
        <v>19290</v>
      </c>
      <c r="B96449">
        <v>350</v>
      </c>
      <c r="C96449" s="3">
        <v>3499340000000000</v>
      </c>
      <c r="D96449">
        <v>254</v>
      </c>
      <c r="E96449" s="2">
        <v>45102.722222222219</v>
      </c>
    </row>
    <row r="96450" spans="1:5" x14ac:dyDescent="0.25">
      <c r="A96450">
        <v>19290</v>
      </c>
      <c r="B96450">
        <v>638</v>
      </c>
      <c r="C96450" s="3">
        <v>3499340000000000</v>
      </c>
      <c r="D96450">
        <v>254</v>
      </c>
      <c r="E96450" s="2">
        <v>45102.722222222219</v>
      </c>
    </row>
    <row r="96451" spans="1:5" x14ac:dyDescent="0.25">
      <c r="A96451">
        <v>19290</v>
      </c>
      <c r="B96451">
        <v>1006</v>
      </c>
      <c r="C96451" s="3">
        <v>3499340000000000</v>
      </c>
      <c r="D96451">
        <v>254</v>
      </c>
      <c r="E96451" s="2">
        <v>45102.722222222219</v>
      </c>
    </row>
    <row r="96452" spans="1:5" x14ac:dyDescent="0.25">
      <c r="A96452">
        <v>19291</v>
      </c>
      <c r="B96452">
        <v>18</v>
      </c>
      <c r="C96452" s="3">
        <v>8341070000000000</v>
      </c>
      <c r="D96452">
        <v>649</v>
      </c>
      <c r="E96452" s="2">
        <v>45102.634027777778</v>
      </c>
    </row>
    <row r="96453" spans="1:5" x14ac:dyDescent="0.25">
      <c r="A96453">
        <v>19291</v>
      </c>
      <c r="B96453">
        <v>1050</v>
      </c>
      <c r="C96453" s="3">
        <v>8341070000000000</v>
      </c>
      <c r="D96453">
        <v>649</v>
      </c>
      <c r="E96453" s="2">
        <v>45102.634027777778</v>
      </c>
    </row>
    <row r="96454" spans="1:5" x14ac:dyDescent="0.25">
      <c r="A96454">
        <v>19291</v>
      </c>
      <c r="B96454">
        <v>155</v>
      </c>
      <c r="C96454" s="3">
        <v>8341070000000000</v>
      </c>
      <c r="D96454">
        <v>649</v>
      </c>
      <c r="E96454" s="2">
        <v>45102.634027777778</v>
      </c>
    </row>
    <row r="96455" spans="1:5" x14ac:dyDescent="0.25">
      <c r="A96455">
        <v>19291</v>
      </c>
      <c r="B96455">
        <v>670</v>
      </c>
      <c r="C96455" s="3">
        <v>8341070000000000</v>
      </c>
      <c r="D96455">
        <v>649</v>
      </c>
      <c r="E96455" s="2">
        <v>45102.634027777778</v>
      </c>
    </row>
    <row r="96456" spans="1:5" x14ac:dyDescent="0.25">
      <c r="A96456">
        <v>19291</v>
      </c>
      <c r="B96456">
        <v>864</v>
      </c>
      <c r="C96456" s="3">
        <v>8341070000000000</v>
      </c>
      <c r="D96456">
        <v>649</v>
      </c>
      <c r="E96456" s="2">
        <v>45102.634027777778</v>
      </c>
    </row>
    <row r="96457" spans="1:5" x14ac:dyDescent="0.25">
      <c r="A96457">
        <v>19292</v>
      </c>
      <c r="B96457">
        <v>21</v>
      </c>
      <c r="C96457" s="3">
        <v>2221630000000000</v>
      </c>
      <c r="D96457">
        <v>439</v>
      </c>
      <c r="E96457" s="2">
        <v>45102.251388888886</v>
      </c>
    </row>
    <row r="96458" spans="1:5" x14ac:dyDescent="0.25">
      <c r="A96458">
        <v>19292</v>
      </c>
      <c r="B96458">
        <v>1056</v>
      </c>
      <c r="C96458" s="3">
        <v>2221630000000000</v>
      </c>
      <c r="D96458">
        <v>439</v>
      </c>
      <c r="E96458" s="2">
        <v>45102.251388888886</v>
      </c>
    </row>
    <row r="96459" spans="1:5" x14ac:dyDescent="0.25">
      <c r="A96459">
        <v>19292</v>
      </c>
      <c r="B96459">
        <v>292</v>
      </c>
      <c r="C96459" s="3">
        <v>2221630000000000</v>
      </c>
      <c r="D96459">
        <v>439</v>
      </c>
      <c r="E96459" s="2">
        <v>45102.251388888886</v>
      </c>
    </row>
    <row r="96460" spans="1:5" x14ac:dyDescent="0.25">
      <c r="A96460">
        <v>19292</v>
      </c>
      <c r="B96460">
        <v>397</v>
      </c>
      <c r="C96460" s="3">
        <v>2221630000000000</v>
      </c>
      <c r="D96460">
        <v>439</v>
      </c>
      <c r="E96460" s="2">
        <v>45102.251388888886</v>
      </c>
    </row>
    <row r="96461" spans="1:5" x14ac:dyDescent="0.25">
      <c r="A96461">
        <v>19292</v>
      </c>
      <c r="B96461">
        <v>889</v>
      </c>
      <c r="C96461" s="3">
        <v>2221630000000000</v>
      </c>
      <c r="D96461">
        <v>439</v>
      </c>
      <c r="E96461" s="2">
        <v>45102.251388888886</v>
      </c>
    </row>
    <row r="96462" spans="1:5" x14ac:dyDescent="0.25">
      <c r="A96462">
        <v>19293</v>
      </c>
      <c r="B96462">
        <v>5</v>
      </c>
      <c r="C96462" s="3">
        <v>7521770000000000</v>
      </c>
      <c r="D96462">
        <v>297</v>
      </c>
      <c r="E96462" s="2">
        <v>45102.44027777778</v>
      </c>
    </row>
    <row r="96463" spans="1:5" x14ac:dyDescent="0.25">
      <c r="A96463">
        <v>19293</v>
      </c>
      <c r="B96463">
        <v>1047</v>
      </c>
      <c r="C96463" s="3">
        <v>7521770000000000</v>
      </c>
      <c r="D96463">
        <v>297</v>
      </c>
      <c r="E96463" s="2">
        <v>45102.44027777778</v>
      </c>
    </row>
    <row r="96464" spans="1:5" x14ac:dyDescent="0.25">
      <c r="A96464">
        <v>19293</v>
      </c>
      <c r="B96464">
        <v>243</v>
      </c>
      <c r="C96464" s="3">
        <v>7521770000000000</v>
      </c>
      <c r="D96464">
        <v>297</v>
      </c>
      <c r="E96464" s="2">
        <v>45102.44027777778</v>
      </c>
    </row>
    <row r="96465" spans="1:5" x14ac:dyDescent="0.25">
      <c r="A96465">
        <v>19293</v>
      </c>
      <c r="B96465">
        <v>685</v>
      </c>
      <c r="C96465" s="3">
        <v>7521770000000000</v>
      </c>
      <c r="D96465">
        <v>297</v>
      </c>
      <c r="E96465" s="2">
        <v>45102.44027777778</v>
      </c>
    </row>
    <row r="96466" spans="1:5" x14ac:dyDescent="0.25">
      <c r="A96466">
        <v>19293</v>
      </c>
      <c r="B96466">
        <v>792</v>
      </c>
      <c r="C96466" s="3">
        <v>7521770000000000</v>
      </c>
      <c r="D96466">
        <v>297</v>
      </c>
      <c r="E96466" s="2">
        <v>45102.44027777778</v>
      </c>
    </row>
    <row r="96467" spans="1:5" x14ac:dyDescent="0.25">
      <c r="A96467">
        <v>19294</v>
      </c>
      <c r="B96467">
        <v>8</v>
      </c>
      <c r="C96467" s="3">
        <v>3484260000000000</v>
      </c>
      <c r="D96467">
        <v>950</v>
      </c>
      <c r="E96467" s="2">
        <v>45102.48541666667</v>
      </c>
    </row>
    <row r="96468" spans="1:5" x14ac:dyDescent="0.25">
      <c r="A96468">
        <v>19294</v>
      </c>
      <c r="B96468">
        <v>1067</v>
      </c>
      <c r="C96468" s="3">
        <v>3484260000000000</v>
      </c>
      <c r="D96468">
        <v>950</v>
      </c>
      <c r="E96468" s="2">
        <v>45102.48541666667</v>
      </c>
    </row>
    <row r="96469" spans="1:5" x14ac:dyDescent="0.25">
      <c r="A96469">
        <v>19294</v>
      </c>
      <c r="B96469">
        <v>218</v>
      </c>
      <c r="C96469" s="3">
        <v>3484260000000000</v>
      </c>
      <c r="D96469">
        <v>950</v>
      </c>
      <c r="E96469" s="2">
        <v>45102.48541666667</v>
      </c>
    </row>
    <row r="96470" spans="1:5" x14ac:dyDescent="0.25">
      <c r="A96470">
        <v>19294</v>
      </c>
      <c r="B96470">
        <v>611</v>
      </c>
      <c r="C96470" s="3">
        <v>3484260000000000</v>
      </c>
      <c r="D96470">
        <v>950</v>
      </c>
      <c r="E96470" s="2">
        <v>45102.48541666667</v>
      </c>
    </row>
    <row r="96471" spans="1:5" x14ac:dyDescent="0.25">
      <c r="A96471">
        <v>19294</v>
      </c>
      <c r="B96471">
        <v>985</v>
      </c>
      <c r="C96471" s="3">
        <v>3484260000000000</v>
      </c>
      <c r="D96471">
        <v>950</v>
      </c>
      <c r="E96471" s="2">
        <v>45102.48541666667</v>
      </c>
    </row>
    <row r="96472" spans="1:5" x14ac:dyDescent="0.25">
      <c r="A96472">
        <v>19295</v>
      </c>
      <c r="B96472">
        <v>17</v>
      </c>
      <c r="C96472" s="3">
        <v>6891140000000000</v>
      </c>
      <c r="D96472">
        <v>363</v>
      </c>
      <c r="E96472" s="2">
        <v>45102.729166666664</v>
      </c>
    </row>
    <row r="96473" spans="1:5" x14ac:dyDescent="0.25">
      <c r="A96473">
        <v>19295</v>
      </c>
      <c r="B96473">
        <v>1062</v>
      </c>
      <c r="C96473" s="3">
        <v>6891140000000000</v>
      </c>
      <c r="D96473">
        <v>363</v>
      </c>
      <c r="E96473" s="2">
        <v>45102.729166666664</v>
      </c>
    </row>
    <row r="96474" spans="1:5" x14ac:dyDescent="0.25">
      <c r="A96474">
        <v>19295</v>
      </c>
      <c r="B96474">
        <v>324</v>
      </c>
      <c r="C96474" s="3">
        <v>6891140000000000</v>
      </c>
      <c r="D96474">
        <v>363</v>
      </c>
      <c r="E96474" s="2">
        <v>45102.729166666664</v>
      </c>
    </row>
    <row r="96475" spans="1:5" x14ac:dyDescent="0.25">
      <c r="A96475">
        <v>19295</v>
      </c>
      <c r="B96475">
        <v>410</v>
      </c>
      <c r="C96475" s="3">
        <v>6891140000000000</v>
      </c>
      <c r="D96475">
        <v>363</v>
      </c>
      <c r="E96475" s="2">
        <v>45102.729166666664</v>
      </c>
    </row>
    <row r="96476" spans="1:5" x14ac:dyDescent="0.25">
      <c r="A96476">
        <v>19295</v>
      </c>
      <c r="B96476">
        <v>1022</v>
      </c>
      <c r="C96476" s="3">
        <v>6891140000000000</v>
      </c>
      <c r="D96476">
        <v>363</v>
      </c>
      <c r="E96476" s="2">
        <v>45102.729166666664</v>
      </c>
    </row>
    <row r="96477" spans="1:5" x14ac:dyDescent="0.25">
      <c r="A96477">
        <v>19296</v>
      </c>
      <c r="B96477">
        <v>6</v>
      </c>
      <c r="C96477" s="3">
        <v>1490540000000000</v>
      </c>
      <c r="D96477">
        <v>985</v>
      </c>
      <c r="E96477" s="2">
        <v>45102.330555555556</v>
      </c>
    </row>
    <row r="96478" spans="1:5" x14ac:dyDescent="0.25">
      <c r="A96478">
        <v>19296</v>
      </c>
      <c r="B96478">
        <v>1048</v>
      </c>
      <c r="C96478" s="3">
        <v>1490540000000000</v>
      </c>
      <c r="D96478">
        <v>985</v>
      </c>
      <c r="E96478" s="2">
        <v>45102.330555555556</v>
      </c>
    </row>
    <row r="96479" spans="1:5" x14ac:dyDescent="0.25">
      <c r="A96479">
        <v>19296</v>
      </c>
      <c r="B96479">
        <v>336</v>
      </c>
      <c r="C96479" s="3">
        <v>1490540000000000</v>
      </c>
      <c r="D96479">
        <v>985</v>
      </c>
      <c r="E96479" s="2">
        <v>45102.330555555556</v>
      </c>
    </row>
    <row r="96480" spans="1:5" x14ac:dyDescent="0.25">
      <c r="A96480">
        <v>19296</v>
      </c>
      <c r="B96480">
        <v>596</v>
      </c>
      <c r="C96480" s="3">
        <v>1490540000000000</v>
      </c>
      <c r="D96480">
        <v>985</v>
      </c>
      <c r="E96480" s="2">
        <v>45102.330555555556</v>
      </c>
    </row>
    <row r="96481" spans="1:5" x14ac:dyDescent="0.25">
      <c r="A96481">
        <v>19296</v>
      </c>
      <c r="B96481">
        <v>723</v>
      </c>
      <c r="C96481" s="3">
        <v>1490540000000000</v>
      </c>
      <c r="D96481">
        <v>985</v>
      </c>
      <c r="E96481" s="2">
        <v>45102.330555555556</v>
      </c>
    </row>
    <row r="96482" spans="1:5" x14ac:dyDescent="0.25">
      <c r="A96482">
        <v>19297</v>
      </c>
      <c r="B96482">
        <v>17</v>
      </c>
      <c r="C96482" s="3">
        <v>9602340000000000</v>
      </c>
      <c r="D96482">
        <v>480</v>
      </c>
      <c r="E96482" s="2">
        <v>45102.40902777778</v>
      </c>
    </row>
    <row r="96483" spans="1:5" x14ac:dyDescent="0.25">
      <c r="A96483">
        <v>19297</v>
      </c>
      <c r="B96483">
        <v>1066</v>
      </c>
      <c r="C96483" s="3">
        <v>9602340000000000</v>
      </c>
      <c r="D96483">
        <v>480</v>
      </c>
      <c r="E96483" s="2">
        <v>45102.40902777778</v>
      </c>
    </row>
    <row r="96484" spans="1:5" x14ac:dyDescent="0.25">
      <c r="A96484">
        <v>19297</v>
      </c>
      <c r="B96484">
        <v>247</v>
      </c>
      <c r="C96484" s="3">
        <v>9602340000000000</v>
      </c>
      <c r="D96484">
        <v>480</v>
      </c>
      <c r="E96484" s="2">
        <v>45102.40902777778</v>
      </c>
    </row>
    <row r="96485" spans="1:5" x14ac:dyDescent="0.25">
      <c r="A96485">
        <v>19297</v>
      </c>
      <c r="B96485">
        <v>479</v>
      </c>
      <c r="C96485" s="3">
        <v>9602340000000000</v>
      </c>
      <c r="D96485">
        <v>480</v>
      </c>
      <c r="E96485" s="2">
        <v>45102.40902777778</v>
      </c>
    </row>
    <row r="96486" spans="1:5" x14ac:dyDescent="0.25">
      <c r="A96486">
        <v>19297</v>
      </c>
      <c r="B96486">
        <v>1021</v>
      </c>
      <c r="C96486" s="3">
        <v>9602340000000000</v>
      </c>
      <c r="D96486">
        <v>480</v>
      </c>
      <c r="E96486" s="2">
        <v>45102.40902777778</v>
      </c>
    </row>
    <row r="96487" spans="1:5" x14ac:dyDescent="0.25">
      <c r="A96487">
        <v>19298</v>
      </c>
      <c r="B96487">
        <v>21</v>
      </c>
      <c r="C96487" s="3">
        <v>3866320000000000</v>
      </c>
      <c r="D96487">
        <v>531</v>
      </c>
      <c r="E96487" s="2">
        <v>45102.779166666667</v>
      </c>
    </row>
    <row r="96488" spans="1:5" x14ac:dyDescent="0.25">
      <c r="A96488">
        <v>19298</v>
      </c>
      <c r="B96488">
        <v>1069</v>
      </c>
      <c r="C96488" s="3">
        <v>3866320000000000</v>
      </c>
      <c r="D96488">
        <v>531</v>
      </c>
      <c r="E96488" s="2">
        <v>45102.779166666667</v>
      </c>
    </row>
    <row r="96489" spans="1:5" x14ac:dyDescent="0.25">
      <c r="A96489">
        <v>19298</v>
      </c>
      <c r="B96489">
        <v>169</v>
      </c>
      <c r="C96489" s="3">
        <v>3866320000000000</v>
      </c>
      <c r="D96489">
        <v>531</v>
      </c>
      <c r="E96489" s="2">
        <v>45102.779166666667</v>
      </c>
    </row>
    <row r="96490" spans="1:5" x14ac:dyDescent="0.25">
      <c r="A96490">
        <v>19298</v>
      </c>
      <c r="B96490">
        <v>481</v>
      </c>
      <c r="C96490" s="3">
        <v>3866320000000000</v>
      </c>
      <c r="D96490">
        <v>531</v>
      </c>
      <c r="E96490" s="2">
        <v>45102.779166666667</v>
      </c>
    </row>
    <row r="96491" spans="1:5" x14ac:dyDescent="0.25">
      <c r="A96491">
        <v>19298</v>
      </c>
      <c r="B96491">
        <v>724</v>
      </c>
      <c r="C96491" s="3">
        <v>3866320000000000</v>
      </c>
      <c r="D96491">
        <v>531</v>
      </c>
      <c r="E96491" s="2">
        <v>45102.779166666667</v>
      </c>
    </row>
    <row r="96492" spans="1:5" x14ac:dyDescent="0.25">
      <c r="A96492">
        <v>19299</v>
      </c>
      <c r="B96492">
        <v>15</v>
      </c>
      <c r="C96492" s="3">
        <v>5958660000000000</v>
      </c>
      <c r="D96492">
        <v>277</v>
      </c>
      <c r="E96492" s="2">
        <v>45102.433333333334</v>
      </c>
    </row>
    <row r="96493" spans="1:5" x14ac:dyDescent="0.25">
      <c r="A96493">
        <v>19299</v>
      </c>
      <c r="B96493">
        <v>1049</v>
      </c>
      <c r="C96493" s="3">
        <v>5958660000000000</v>
      </c>
      <c r="D96493">
        <v>277</v>
      </c>
      <c r="E96493" s="2">
        <v>45102.433333333334</v>
      </c>
    </row>
    <row r="96494" spans="1:5" x14ac:dyDescent="0.25">
      <c r="A96494">
        <v>19299</v>
      </c>
      <c r="B96494">
        <v>373</v>
      </c>
      <c r="C96494" s="3">
        <v>5958660000000000</v>
      </c>
      <c r="D96494">
        <v>277</v>
      </c>
      <c r="E96494" s="2">
        <v>45102.433333333334</v>
      </c>
    </row>
    <row r="96495" spans="1:5" x14ac:dyDescent="0.25">
      <c r="A96495">
        <v>19299</v>
      </c>
      <c r="B96495">
        <v>498</v>
      </c>
      <c r="C96495" s="3">
        <v>5958660000000000</v>
      </c>
      <c r="D96495">
        <v>277</v>
      </c>
      <c r="E96495" s="2">
        <v>45102.433333333334</v>
      </c>
    </row>
    <row r="96496" spans="1:5" x14ac:dyDescent="0.25">
      <c r="A96496">
        <v>19299</v>
      </c>
      <c r="B96496">
        <v>829</v>
      </c>
      <c r="C96496" s="3">
        <v>5958660000000000</v>
      </c>
      <c r="D96496">
        <v>277</v>
      </c>
      <c r="E96496" s="2">
        <v>45102.433333333334</v>
      </c>
    </row>
    <row r="96497" spans="1:5" x14ac:dyDescent="0.25">
      <c r="A96497">
        <v>19300</v>
      </c>
      <c r="B96497">
        <v>16</v>
      </c>
      <c r="C96497" s="3">
        <v>6694030000000000</v>
      </c>
      <c r="D96497">
        <v>271</v>
      </c>
      <c r="E96497" s="2">
        <v>45102.823611111111</v>
      </c>
    </row>
    <row r="96498" spans="1:5" x14ac:dyDescent="0.25">
      <c r="A96498">
        <v>19300</v>
      </c>
      <c r="B96498">
        <v>1065</v>
      </c>
      <c r="C96498" s="3">
        <v>6694030000000000</v>
      </c>
      <c r="D96498">
        <v>271</v>
      </c>
      <c r="E96498" s="2">
        <v>45102.823611111111</v>
      </c>
    </row>
    <row r="96499" spans="1:5" x14ac:dyDescent="0.25">
      <c r="A96499">
        <v>19300</v>
      </c>
      <c r="B96499">
        <v>188</v>
      </c>
      <c r="C96499" s="3">
        <v>6694030000000000</v>
      </c>
      <c r="D96499">
        <v>271</v>
      </c>
      <c r="E96499" s="2">
        <v>45102.823611111111</v>
      </c>
    </row>
    <row r="96500" spans="1:5" x14ac:dyDescent="0.25">
      <c r="A96500">
        <v>19300</v>
      </c>
      <c r="B96500">
        <v>694</v>
      </c>
      <c r="C96500" s="3">
        <v>6694030000000000</v>
      </c>
      <c r="D96500">
        <v>271</v>
      </c>
      <c r="E96500" s="2">
        <v>45102.823611111111</v>
      </c>
    </row>
    <row r="96501" spans="1:5" x14ac:dyDescent="0.25">
      <c r="A96501">
        <v>19300</v>
      </c>
      <c r="B96501">
        <v>1039</v>
      </c>
      <c r="C96501" s="3">
        <v>6694030000000000</v>
      </c>
      <c r="D96501">
        <v>271</v>
      </c>
      <c r="E96501" s="2">
        <v>45102.823611111111</v>
      </c>
    </row>
    <row r="96502" spans="1:5" x14ac:dyDescent="0.25">
      <c r="A96502">
        <v>19301</v>
      </c>
      <c r="B96502">
        <v>9</v>
      </c>
      <c r="C96502" s="3">
        <v>5585950000000000</v>
      </c>
      <c r="D96502">
        <v>588</v>
      </c>
      <c r="E96502" s="2">
        <v>45102.259722222225</v>
      </c>
    </row>
    <row r="96503" spans="1:5" x14ac:dyDescent="0.25">
      <c r="A96503">
        <v>19301</v>
      </c>
      <c r="B96503">
        <v>1060</v>
      </c>
      <c r="C96503" s="3">
        <v>5585950000000000</v>
      </c>
      <c r="D96503">
        <v>588</v>
      </c>
      <c r="E96503" s="2">
        <v>45102.259722222225</v>
      </c>
    </row>
    <row r="96504" spans="1:5" x14ac:dyDescent="0.25">
      <c r="A96504">
        <v>19301</v>
      </c>
      <c r="B96504">
        <v>209</v>
      </c>
      <c r="C96504" s="3">
        <v>5585950000000000</v>
      </c>
      <c r="D96504">
        <v>588</v>
      </c>
      <c r="E96504" s="2">
        <v>45102.259722222225</v>
      </c>
    </row>
    <row r="96505" spans="1:5" x14ac:dyDescent="0.25">
      <c r="A96505">
        <v>19301</v>
      </c>
      <c r="B96505">
        <v>663</v>
      </c>
      <c r="C96505" s="3">
        <v>5585950000000000</v>
      </c>
      <c r="D96505">
        <v>588</v>
      </c>
      <c r="E96505" s="2">
        <v>45102.259722222225</v>
      </c>
    </row>
    <row r="96506" spans="1:5" x14ac:dyDescent="0.25">
      <c r="A96506">
        <v>19301</v>
      </c>
      <c r="B96506">
        <v>1001</v>
      </c>
      <c r="C96506" s="3">
        <v>5585950000000000</v>
      </c>
      <c r="D96506">
        <v>588</v>
      </c>
      <c r="E96506" s="2">
        <v>45102.259722222225</v>
      </c>
    </row>
    <row r="96507" spans="1:5" x14ac:dyDescent="0.25">
      <c r="A96507">
        <v>19302</v>
      </c>
      <c r="B96507">
        <v>5</v>
      </c>
      <c r="C96507" s="3">
        <v>8068020000000000</v>
      </c>
      <c r="D96507">
        <v>902</v>
      </c>
      <c r="E96507" s="2">
        <v>45102.675694444442</v>
      </c>
    </row>
    <row r="96508" spans="1:5" x14ac:dyDescent="0.25">
      <c r="A96508">
        <v>19302</v>
      </c>
      <c r="B96508">
        <v>1055</v>
      </c>
      <c r="C96508" s="3">
        <v>8068020000000000</v>
      </c>
      <c r="D96508">
        <v>902</v>
      </c>
      <c r="E96508" s="2">
        <v>45102.675694444442</v>
      </c>
    </row>
    <row r="96509" spans="1:5" x14ac:dyDescent="0.25">
      <c r="A96509">
        <v>19302</v>
      </c>
      <c r="B96509">
        <v>371</v>
      </c>
      <c r="C96509" s="3">
        <v>8068020000000000</v>
      </c>
      <c r="D96509">
        <v>902</v>
      </c>
      <c r="E96509" s="2">
        <v>45102.675694444442</v>
      </c>
    </row>
    <row r="96510" spans="1:5" x14ac:dyDescent="0.25">
      <c r="A96510">
        <v>19302</v>
      </c>
      <c r="B96510">
        <v>465</v>
      </c>
      <c r="C96510" s="3">
        <v>8068020000000000</v>
      </c>
      <c r="D96510">
        <v>902</v>
      </c>
      <c r="E96510" s="2">
        <v>45102.675694444442</v>
      </c>
    </row>
    <row r="96511" spans="1:5" x14ac:dyDescent="0.25">
      <c r="A96511">
        <v>19302</v>
      </c>
      <c r="B96511">
        <v>985</v>
      </c>
      <c r="C96511" s="3">
        <v>8068020000000000</v>
      </c>
      <c r="D96511">
        <v>902</v>
      </c>
      <c r="E96511" s="2">
        <v>45102.675694444442</v>
      </c>
    </row>
    <row r="96512" spans="1:5" x14ac:dyDescent="0.25">
      <c r="A96512">
        <v>19303</v>
      </c>
      <c r="B96512">
        <v>18</v>
      </c>
      <c r="C96512" s="3">
        <v>6708670000000000</v>
      </c>
      <c r="D96512">
        <v>869</v>
      </c>
      <c r="E96512" s="2">
        <v>45102.44027777778</v>
      </c>
    </row>
    <row r="96513" spans="1:5" x14ac:dyDescent="0.25">
      <c r="A96513">
        <v>19303</v>
      </c>
      <c r="B96513">
        <v>1063</v>
      </c>
      <c r="C96513" s="3">
        <v>6708670000000000</v>
      </c>
      <c r="D96513">
        <v>869</v>
      </c>
      <c r="E96513" s="2">
        <v>45102.44027777778</v>
      </c>
    </row>
    <row r="96514" spans="1:5" x14ac:dyDescent="0.25">
      <c r="A96514">
        <v>19303</v>
      </c>
      <c r="B96514">
        <v>85</v>
      </c>
      <c r="C96514" s="3">
        <v>6708670000000000</v>
      </c>
      <c r="D96514">
        <v>869</v>
      </c>
      <c r="E96514" s="2">
        <v>45102.44027777778</v>
      </c>
    </row>
    <row r="96515" spans="1:5" x14ac:dyDescent="0.25">
      <c r="A96515">
        <v>19303</v>
      </c>
      <c r="B96515">
        <v>570</v>
      </c>
      <c r="C96515" s="3">
        <v>6708670000000000</v>
      </c>
      <c r="D96515">
        <v>869</v>
      </c>
      <c r="E96515" s="2">
        <v>45102.44027777778</v>
      </c>
    </row>
    <row r="96516" spans="1:5" x14ac:dyDescent="0.25">
      <c r="A96516">
        <v>19303</v>
      </c>
      <c r="B96516">
        <v>979</v>
      </c>
      <c r="C96516" s="3">
        <v>6708670000000000</v>
      </c>
      <c r="D96516">
        <v>869</v>
      </c>
      <c r="E96516" s="2">
        <v>45102.44027777778</v>
      </c>
    </row>
    <row r="96517" spans="1:5" x14ac:dyDescent="0.25">
      <c r="A96517">
        <v>19304</v>
      </c>
      <c r="B96517">
        <v>6</v>
      </c>
      <c r="C96517" s="3">
        <v>6772840000000000</v>
      </c>
      <c r="D96517">
        <v>693</v>
      </c>
      <c r="E96517" s="2">
        <v>45102.527083333334</v>
      </c>
    </row>
    <row r="96518" spans="1:5" x14ac:dyDescent="0.25">
      <c r="A96518">
        <v>19304</v>
      </c>
      <c r="B96518">
        <v>1048</v>
      </c>
      <c r="C96518" s="3">
        <v>6772840000000000</v>
      </c>
      <c r="D96518">
        <v>693</v>
      </c>
      <c r="E96518" s="2">
        <v>45102.527083333334</v>
      </c>
    </row>
    <row r="96519" spans="1:5" x14ac:dyDescent="0.25">
      <c r="A96519">
        <v>19304</v>
      </c>
      <c r="B96519">
        <v>101</v>
      </c>
      <c r="C96519" s="3">
        <v>6772840000000000</v>
      </c>
      <c r="D96519">
        <v>693</v>
      </c>
      <c r="E96519" s="2">
        <v>45102.527083333334</v>
      </c>
    </row>
    <row r="96520" spans="1:5" x14ac:dyDescent="0.25">
      <c r="A96520">
        <v>19304</v>
      </c>
      <c r="B96520">
        <v>638</v>
      </c>
      <c r="C96520" s="3">
        <v>6772840000000000</v>
      </c>
      <c r="D96520">
        <v>693</v>
      </c>
      <c r="E96520" s="2">
        <v>45102.527083333334</v>
      </c>
    </row>
    <row r="96521" spans="1:5" x14ac:dyDescent="0.25">
      <c r="A96521">
        <v>19304</v>
      </c>
      <c r="B96521">
        <v>1002</v>
      </c>
      <c r="C96521" s="3">
        <v>6772840000000000</v>
      </c>
      <c r="D96521">
        <v>693</v>
      </c>
      <c r="E96521" s="2">
        <v>45102.527083333334</v>
      </c>
    </row>
    <row r="96522" spans="1:5" x14ac:dyDescent="0.25">
      <c r="A96522">
        <v>19305</v>
      </c>
      <c r="B96522">
        <v>16</v>
      </c>
      <c r="C96522" s="3">
        <v>5377980000000000</v>
      </c>
      <c r="D96522">
        <v>150</v>
      </c>
      <c r="E96522" s="2">
        <v>45102.615277777775</v>
      </c>
    </row>
    <row r="96523" spans="1:5" x14ac:dyDescent="0.25">
      <c r="A96523">
        <v>19305</v>
      </c>
      <c r="B96523">
        <v>1055</v>
      </c>
      <c r="C96523" s="3">
        <v>5377980000000000</v>
      </c>
      <c r="D96523">
        <v>150</v>
      </c>
      <c r="E96523" s="2">
        <v>45102.615277777775</v>
      </c>
    </row>
    <row r="96524" spans="1:5" x14ac:dyDescent="0.25">
      <c r="A96524">
        <v>19305</v>
      </c>
      <c r="B96524">
        <v>288</v>
      </c>
      <c r="C96524" s="3">
        <v>5377980000000000</v>
      </c>
      <c r="D96524">
        <v>150</v>
      </c>
      <c r="E96524" s="2">
        <v>45102.615277777775</v>
      </c>
    </row>
    <row r="96525" spans="1:5" x14ac:dyDescent="0.25">
      <c r="A96525">
        <v>19305</v>
      </c>
      <c r="B96525">
        <v>679</v>
      </c>
      <c r="C96525" s="3">
        <v>5377980000000000</v>
      </c>
      <c r="D96525">
        <v>150</v>
      </c>
      <c r="E96525" s="2">
        <v>45102.615277777775</v>
      </c>
    </row>
    <row r="96526" spans="1:5" x14ac:dyDescent="0.25">
      <c r="A96526">
        <v>19305</v>
      </c>
      <c r="B96526">
        <v>959</v>
      </c>
      <c r="C96526" s="3">
        <v>5377980000000000</v>
      </c>
      <c r="D96526">
        <v>150</v>
      </c>
      <c r="E96526" s="2">
        <v>45102.615277777775</v>
      </c>
    </row>
    <row r="96527" spans="1:5" x14ac:dyDescent="0.25">
      <c r="A96527">
        <v>19306</v>
      </c>
      <c r="B96527">
        <v>9</v>
      </c>
      <c r="C96527" s="3">
        <v>4629120000000000</v>
      </c>
      <c r="D96527">
        <v>214</v>
      </c>
      <c r="E96527" s="2">
        <v>45102.331944444442</v>
      </c>
    </row>
    <row r="96528" spans="1:5" x14ac:dyDescent="0.25">
      <c r="A96528">
        <v>19306</v>
      </c>
      <c r="B96528">
        <v>1054</v>
      </c>
      <c r="C96528" s="3">
        <v>4629120000000000</v>
      </c>
      <c r="D96528">
        <v>214</v>
      </c>
      <c r="E96528" s="2">
        <v>45102.331944444442</v>
      </c>
    </row>
    <row r="96529" spans="1:5" x14ac:dyDescent="0.25">
      <c r="A96529">
        <v>19306</v>
      </c>
      <c r="B96529">
        <v>239</v>
      </c>
      <c r="C96529" s="3">
        <v>4629120000000000</v>
      </c>
      <c r="D96529">
        <v>214</v>
      </c>
      <c r="E96529" s="2">
        <v>45102.331944444442</v>
      </c>
    </row>
    <row r="96530" spans="1:5" x14ac:dyDescent="0.25">
      <c r="A96530">
        <v>19306</v>
      </c>
      <c r="B96530">
        <v>547</v>
      </c>
      <c r="C96530" s="3">
        <v>4629120000000000</v>
      </c>
      <c r="D96530">
        <v>214</v>
      </c>
      <c r="E96530" s="2">
        <v>45102.331944444442</v>
      </c>
    </row>
    <row r="96531" spans="1:5" x14ac:dyDescent="0.25">
      <c r="A96531">
        <v>19306</v>
      </c>
      <c r="B96531">
        <v>946</v>
      </c>
      <c r="C96531" s="3">
        <v>4629120000000000</v>
      </c>
      <c r="D96531">
        <v>214</v>
      </c>
      <c r="E96531" s="2">
        <v>45102.331944444442</v>
      </c>
    </row>
    <row r="96532" spans="1:5" x14ac:dyDescent="0.25">
      <c r="A96532">
        <v>19307</v>
      </c>
      <c r="B96532">
        <v>3</v>
      </c>
      <c r="C96532" s="3">
        <v>4378520000000000</v>
      </c>
      <c r="D96532">
        <v>565</v>
      </c>
      <c r="E96532" s="2">
        <v>45102.453472222223</v>
      </c>
    </row>
    <row r="96533" spans="1:5" x14ac:dyDescent="0.25">
      <c r="A96533">
        <v>19307</v>
      </c>
      <c r="B96533">
        <v>1060</v>
      </c>
      <c r="C96533" s="3">
        <v>4378520000000000</v>
      </c>
      <c r="D96533">
        <v>565</v>
      </c>
      <c r="E96533" s="2">
        <v>45102.453472222223</v>
      </c>
    </row>
    <row r="96534" spans="1:5" x14ac:dyDescent="0.25">
      <c r="A96534">
        <v>19307</v>
      </c>
      <c r="B96534">
        <v>341</v>
      </c>
      <c r="C96534" s="3">
        <v>4378520000000000</v>
      </c>
      <c r="D96534">
        <v>565</v>
      </c>
      <c r="E96534" s="2">
        <v>45102.453472222223</v>
      </c>
    </row>
    <row r="96535" spans="1:5" x14ac:dyDescent="0.25">
      <c r="A96535">
        <v>19307</v>
      </c>
      <c r="B96535">
        <v>491</v>
      </c>
      <c r="C96535" s="3">
        <v>4378520000000000</v>
      </c>
      <c r="D96535">
        <v>565</v>
      </c>
      <c r="E96535" s="2">
        <v>45102.453472222223</v>
      </c>
    </row>
    <row r="96536" spans="1:5" x14ac:dyDescent="0.25">
      <c r="A96536">
        <v>19307</v>
      </c>
      <c r="B96536">
        <v>807</v>
      </c>
      <c r="C96536" s="3">
        <v>4378520000000000</v>
      </c>
      <c r="D96536">
        <v>565</v>
      </c>
      <c r="E96536" s="2">
        <v>45102.453472222223</v>
      </c>
    </row>
    <row r="96537" spans="1:5" x14ac:dyDescent="0.25">
      <c r="A96537">
        <v>19308</v>
      </c>
      <c r="B96537">
        <v>23</v>
      </c>
      <c r="C96537" s="3">
        <v>8251750000000000</v>
      </c>
      <c r="D96537">
        <v>481</v>
      </c>
      <c r="E96537" s="2">
        <v>45102.217361111114</v>
      </c>
    </row>
    <row r="96538" spans="1:5" x14ac:dyDescent="0.25">
      <c r="A96538">
        <v>19308</v>
      </c>
      <c r="B96538">
        <v>1068</v>
      </c>
      <c r="C96538" s="3">
        <v>8251750000000000</v>
      </c>
      <c r="D96538">
        <v>481</v>
      </c>
      <c r="E96538" s="2">
        <v>45102.217361111114</v>
      </c>
    </row>
    <row r="96539" spans="1:5" x14ac:dyDescent="0.25">
      <c r="A96539">
        <v>19308</v>
      </c>
      <c r="B96539">
        <v>364</v>
      </c>
      <c r="C96539" s="3">
        <v>8251750000000000</v>
      </c>
      <c r="D96539">
        <v>481</v>
      </c>
      <c r="E96539" s="2">
        <v>45102.217361111114</v>
      </c>
    </row>
    <row r="96540" spans="1:5" x14ac:dyDescent="0.25">
      <c r="A96540">
        <v>19308</v>
      </c>
      <c r="B96540">
        <v>651</v>
      </c>
      <c r="C96540" s="3">
        <v>8251750000000000</v>
      </c>
      <c r="D96540">
        <v>481</v>
      </c>
      <c r="E96540" s="2">
        <v>45102.217361111114</v>
      </c>
    </row>
    <row r="96541" spans="1:5" x14ac:dyDescent="0.25">
      <c r="A96541">
        <v>19308</v>
      </c>
      <c r="B96541">
        <v>718</v>
      </c>
      <c r="C96541" s="3">
        <v>8251750000000000</v>
      </c>
      <c r="D96541">
        <v>481</v>
      </c>
      <c r="E96541" s="2">
        <v>45102.217361111114</v>
      </c>
    </row>
    <row r="96542" spans="1:5" x14ac:dyDescent="0.25">
      <c r="A96542">
        <v>19309</v>
      </c>
      <c r="B96542">
        <v>6</v>
      </c>
      <c r="C96542" s="3">
        <v>6780840000000000</v>
      </c>
      <c r="D96542">
        <v>485</v>
      </c>
      <c r="E96542" s="2">
        <v>45102.779166666667</v>
      </c>
    </row>
    <row r="96543" spans="1:5" x14ac:dyDescent="0.25">
      <c r="A96543">
        <v>19309</v>
      </c>
      <c r="B96543">
        <v>1059</v>
      </c>
      <c r="C96543" s="3">
        <v>6780840000000000</v>
      </c>
      <c r="D96543">
        <v>485</v>
      </c>
      <c r="E96543" s="2">
        <v>45102.779166666667</v>
      </c>
    </row>
    <row r="96544" spans="1:5" x14ac:dyDescent="0.25">
      <c r="A96544">
        <v>19309</v>
      </c>
      <c r="B96544">
        <v>373</v>
      </c>
      <c r="C96544" s="3">
        <v>6780840000000000</v>
      </c>
      <c r="D96544">
        <v>485</v>
      </c>
      <c r="E96544" s="2">
        <v>45102.779166666667</v>
      </c>
    </row>
    <row r="96545" spans="1:5" x14ac:dyDescent="0.25">
      <c r="A96545">
        <v>19309</v>
      </c>
      <c r="B96545">
        <v>433</v>
      </c>
      <c r="C96545" s="3">
        <v>6780840000000000</v>
      </c>
      <c r="D96545">
        <v>485</v>
      </c>
      <c r="E96545" s="2">
        <v>45102.779166666667</v>
      </c>
    </row>
    <row r="96546" spans="1:5" x14ac:dyDescent="0.25">
      <c r="A96546">
        <v>19309</v>
      </c>
      <c r="B96546">
        <v>899</v>
      </c>
      <c r="C96546" s="3">
        <v>6780840000000000</v>
      </c>
      <c r="D96546">
        <v>485</v>
      </c>
      <c r="E96546" s="2">
        <v>45102.779166666667</v>
      </c>
    </row>
    <row r="96547" spans="1:5" x14ac:dyDescent="0.25">
      <c r="A96547">
        <v>19310</v>
      </c>
      <c r="B96547">
        <v>2</v>
      </c>
      <c r="C96547" s="3">
        <v>8256740000000000</v>
      </c>
      <c r="D96547">
        <v>21</v>
      </c>
      <c r="E96547" s="2">
        <v>45102.579861111109</v>
      </c>
    </row>
    <row r="96548" spans="1:5" x14ac:dyDescent="0.25">
      <c r="A96548">
        <v>19310</v>
      </c>
      <c r="B96548">
        <v>1060</v>
      </c>
      <c r="C96548" s="3">
        <v>8256740000000000</v>
      </c>
      <c r="D96548">
        <v>21</v>
      </c>
      <c r="E96548" s="2">
        <v>45102.579861111109</v>
      </c>
    </row>
    <row r="96549" spans="1:5" x14ac:dyDescent="0.25">
      <c r="A96549">
        <v>19310</v>
      </c>
      <c r="B96549">
        <v>196</v>
      </c>
      <c r="C96549" s="3">
        <v>8256740000000000</v>
      </c>
      <c r="D96549">
        <v>21</v>
      </c>
      <c r="E96549" s="2">
        <v>45102.579861111109</v>
      </c>
    </row>
    <row r="96550" spans="1:5" x14ac:dyDescent="0.25">
      <c r="A96550">
        <v>19310</v>
      </c>
      <c r="B96550">
        <v>586</v>
      </c>
      <c r="C96550" s="3">
        <v>8256740000000000</v>
      </c>
      <c r="D96550">
        <v>21</v>
      </c>
      <c r="E96550" s="2">
        <v>45102.579861111109</v>
      </c>
    </row>
    <row r="96551" spans="1:5" x14ac:dyDescent="0.25">
      <c r="A96551">
        <v>19310</v>
      </c>
      <c r="B96551">
        <v>818</v>
      </c>
      <c r="C96551" s="3">
        <v>8256740000000000</v>
      </c>
      <c r="D96551">
        <v>21</v>
      </c>
      <c r="E96551" s="2">
        <v>45102.579861111109</v>
      </c>
    </row>
    <row r="96552" spans="1:5" x14ac:dyDescent="0.25">
      <c r="A96552">
        <v>19311</v>
      </c>
      <c r="B96552">
        <v>20</v>
      </c>
      <c r="C96552" s="3">
        <v>8998790000000000</v>
      </c>
      <c r="D96552">
        <v>578</v>
      </c>
      <c r="E96552" s="2">
        <v>45102.82916666667</v>
      </c>
    </row>
    <row r="96553" spans="1:5" x14ac:dyDescent="0.25">
      <c r="A96553">
        <v>19311</v>
      </c>
      <c r="B96553">
        <v>1050</v>
      </c>
      <c r="C96553" s="3">
        <v>8998790000000000</v>
      </c>
      <c r="D96553">
        <v>578</v>
      </c>
      <c r="E96553" s="2">
        <v>45102.82916666667</v>
      </c>
    </row>
    <row r="96554" spans="1:5" x14ac:dyDescent="0.25">
      <c r="A96554">
        <v>19311</v>
      </c>
      <c r="B96554">
        <v>222</v>
      </c>
      <c r="C96554" s="3">
        <v>8998790000000000</v>
      </c>
      <c r="D96554">
        <v>578</v>
      </c>
      <c r="E96554" s="2">
        <v>45102.82916666667</v>
      </c>
    </row>
    <row r="96555" spans="1:5" x14ac:dyDescent="0.25">
      <c r="A96555">
        <v>19311</v>
      </c>
      <c r="B96555">
        <v>585</v>
      </c>
      <c r="C96555" s="3">
        <v>8998790000000000</v>
      </c>
      <c r="D96555">
        <v>578</v>
      </c>
      <c r="E96555" s="2">
        <v>45102.82916666667</v>
      </c>
    </row>
    <row r="96556" spans="1:5" x14ac:dyDescent="0.25">
      <c r="A96556">
        <v>19311</v>
      </c>
      <c r="B96556">
        <v>751</v>
      </c>
      <c r="C96556" s="3">
        <v>8998790000000000</v>
      </c>
      <c r="D96556">
        <v>578</v>
      </c>
      <c r="E96556" s="2">
        <v>45102.82916666667</v>
      </c>
    </row>
    <row r="96557" spans="1:5" x14ac:dyDescent="0.25">
      <c r="A96557">
        <v>19312</v>
      </c>
      <c r="B96557">
        <v>2</v>
      </c>
      <c r="C96557" s="3">
        <v>6370470000000000</v>
      </c>
      <c r="D96557">
        <v>80</v>
      </c>
      <c r="E96557" s="2">
        <v>45102.384722222225</v>
      </c>
    </row>
    <row r="96558" spans="1:5" x14ac:dyDescent="0.25">
      <c r="A96558">
        <v>19312</v>
      </c>
      <c r="B96558">
        <v>1052</v>
      </c>
      <c r="C96558" s="3">
        <v>6370470000000000</v>
      </c>
      <c r="D96558">
        <v>80</v>
      </c>
      <c r="E96558" s="2">
        <v>45102.384722222225</v>
      </c>
    </row>
    <row r="96559" spans="1:5" x14ac:dyDescent="0.25">
      <c r="A96559">
        <v>19312</v>
      </c>
      <c r="B96559">
        <v>355</v>
      </c>
      <c r="C96559" s="3">
        <v>6370470000000000</v>
      </c>
      <c r="D96559">
        <v>80</v>
      </c>
      <c r="E96559" s="2">
        <v>45102.384722222225</v>
      </c>
    </row>
    <row r="96560" spans="1:5" x14ac:dyDescent="0.25">
      <c r="A96560">
        <v>19312</v>
      </c>
      <c r="B96560">
        <v>527</v>
      </c>
      <c r="C96560" s="3">
        <v>6370470000000000</v>
      </c>
      <c r="D96560">
        <v>80</v>
      </c>
      <c r="E96560" s="2">
        <v>45102.384722222225</v>
      </c>
    </row>
    <row r="96561" spans="1:5" x14ac:dyDescent="0.25">
      <c r="A96561">
        <v>19312</v>
      </c>
      <c r="B96561">
        <v>821</v>
      </c>
      <c r="C96561" s="3">
        <v>6370470000000000</v>
      </c>
      <c r="D96561">
        <v>80</v>
      </c>
      <c r="E96561" s="2">
        <v>45102.384722222225</v>
      </c>
    </row>
    <row r="96562" spans="1:5" x14ac:dyDescent="0.25">
      <c r="A96562">
        <v>19313</v>
      </c>
      <c r="B96562">
        <v>6</v>
      </c>
      <c r="C96562" s="3">
        <v>5691910000000000</v>
      </c>
      <c r="D96562">
        <v>451</v>
      </c>
      <c r="E96562" s="2">
        <v>45102.445138888892</v>
      </c>
    </row>
    <row r="96563" spans="1:5" x14ac:dyDescent="0.25">
      <c r="A96563">
        <v>19313</v>
      </c>
      <c r="B96563">
        <v>1052</v>
      </c>
      <c r="C96563" s="3">
        <v>5691910000000000</v>
      </c>
      <c r="D96563">
        <v>451</v>
      </c>
      <c r="E96563" s="2">
        <v>45102.445138888892</v>
      </c>
    </row>
    <row r="96564" spans="1:5" x14ac:dyDescent="0.25">
      <c r="A96564">
        <v>19313</v>
      </c>
      <c r="B96564">
        <v>274</v>
      </c>
      <c r="C96564" s="3">
        <v>5691910000000000</v>
      </c>
      <c r="D96564">
        <v>451</v>
      </c>
      <c r="E96564" s="2">
        <v>45102.445138888892</v>
      </c>
    </row>
    <row r="96565" spans="1:5" x14ac:dyDescent="0.25">
      <c r="A96565">
        <v>19313</v>
      </c>
      <c r="B96565">
        <v>503</v>
      </c>
      <c r="C96565" s="3">
        <v>5691910000000000</v>
      </c>
      <c r="D96565">
        <v>451</v>
      </c>
      <c r="E96565" s="2">
        <v>45102.445138888892</v>
      </c>
    </row>
    <row r="96566" spans="1:5" x14ac:dyDescent="0.25">
      <c r="A96566">
        <v>19313</v>
      </c>
      <c r="B96566">
        <v>986</v>
      </c>
      <c r="C96566" s="3">
        <v>5691910000000000</v>
      </c>
      <c r="D96566">
        <v>451</v>
      </c>
      <c r="E96566" s="2">
        <v>45102.445138888892</v>
      </c>
    </row>
    <row r="96567" spans="1:5" x14ac:dyDescent="0.25">
      <c r="A96567">
        <v>19314</v>
      </c>
      <c r="B96567">
        <v>14</v>
      </c>
      <c r="C96567" s="3">
        <v>6034630000000000</v>
      </c>
      <c r="D96567">
        <v>488</v>
      </c>
      <c r="E96567" s="2">
        <v>45102.463194444441</v>
      </c>
    </row>
    <row r="96568" spans="1:5" x14ac:dyDescent="0.25">
      <c r="A96568">
        <v>19314</v>
      </c>
      <c r="B96568">
        <v>1069</v>
      </c>
      <c r="C96568" s="3">
        <v>6034630000000000</v>
      </c>
      <c r="D96568">
        <v>488</v>
      </c>
      <c r="E96568" s="2">
        <v>45102.463194444441</v>
      </c>
    </row>
    <row r="96569" spans="1:5" x14ac:dyDescent="0.25">
      <c r="A96569">
        <v>19314</v>
      </c>
      <c r="B96569">
        <v>341</v>
      </c>
      <c r="C96569" s="3">
        <v>6034630000000000</v>
      </c>
      <c r="D96569">
        <v>488</v>
      </c>
      <c r="E96569" s="2">
        <v>45102.463194444441</v>
      </c>
    </row>
    <row r="96570" spans="1:5" x14ac:dyDescent="0.25">
      <c r="A96570">
        <v>19314</v>
      </c>
      <c r="B96570">
        <v>445</v>
      </c>
      <c r="C96570" s="3">
        <v>6034630000000000</v>
      </c>
      <c r="D96570">
        <v>488</v>
      </c>
      <c r="E96570" s="2">
        <v>45102.463194444441</v>
      </c>
    </row>
    <row r="96571" spans="1:5" x14ac:dyDescent="0.25">
      <c r="A96571">
        <v>19314</v>
      </c>
      <c r="B96571">
        <v>780</v>
      </c>
      <c r="C96571" s="3">
        <v>6034630000000000</v>
      </c>
      <c r="D96571">
        <v>488</v>
      </c>
      <c r="E96571" s="2">
        <v>45102.463194444441</v>
      </c>
    </row>
    <row r="96572" spans="1:5" x14ac:dyDescent="0.25">
      <c r="A96572">
        <v>19315</v>
      </c>
      <c r="B96572">
        <v>21</v>
      </c>
      <c r="C96572" s="3">
        <v>6062950000000000</v>
      </c>
      <c r="D96572">
        <v>626</v>
      </c>
      <c r="E96572" s="2">
        <v>45102.727777777778</v>
      </c>
    </row>
    <row r="96573" spans="1:5" x14ac:dyDescent="0.25">
      <c r="A96573">
        <v>19315</v>
      </c>
      <c r="B96573">
        <v>1053</v>
      </c>
      <c r="C96573" s="3">
        <v>6062950000000000</v>
      </c>
      <c r="D96573">
        <v>626</v>
      </c>
      <c r="E96573" s="2">
        <v>45102.727777777778</v>
      </c>
    </row>
    <row r="96574" spans="1:5" x14ac:dyDescent="0.25">
      <c r="A96574">
        <v>19315</v>
      </c>
      <c r="B96574">
        <v>393</v>
      </c>
      <c r="C96574" s="3">
        <v>6062950000000000</v>
      </c>
      <c r="D96574">
        <v>626</v>
      </c>
      <c r="E96574" s="2">
        <v>45102.727777777778</v>
      </c>
    </row>
    <row r="96575" spans="1:5" x14ac:dyDescent="0.25">
      <c r="A96575">
        <v>19315</v>
      </c>
      <c r="B96575">
        <v>585</v>
      </c>
      <c r="C96575" s="3">
        <v>6062950000000000</v>
      </c>
      <c r="D96575">
        <v>626</v>
      </c>
      <c r="E96575" s="2">
        <v>45102.727777777778</v>
      </c>
    </row>
    <row r="96576" spans="1:5" x14ac:dyDescent="0.25">
      <c r="A96576">
        <v>19315</v>
      </c>
      <c r="B96576">
        <v>963</v>
      </c>
      <c r="C96576" s="3">
        <v>6062950000000000</v>
      </c>
      <c r="D96576">
        <v>626</v>
      </c>
      <c r="E96576" s="2">
        <v>45102.727777777778</v>
      </c>
    </row>
    <row r="96577" spans="1:5" x14ac:dyDescent="0.25">
      <c r="A96577">
        <v>19316</v>
      </c>
      <c r="B96577">
        <v>18</v>
      </c>
      <c r="C96577" s="3">
        <v>3754750000000000</v>
      </c>
      <c r="D96577">
        <v>297</v>
      </c>
      <c r="E96577" s="2">
        <v>45102.34652777778</v>
      </c>
    </row>
    <row r="96578" spans="1:5" x14ac:dyDescent="0.25">
      <c r="A96578">
        <v>19316</v>
      </c>
      <c r="B96578">
        <v>1063</v>
      </c>
      <c r="C96578" s="3">
        <v>3754750000000000</v>
      </c>
      <c r="D96578">
        <v>297</v>
      </c>
      <c r="E96578" s="2">
        <v>45102.34652777778</v>
      </c>
    </row>
    <row r="96579" spans="1:5" x14ac:dyDescent="0.25">
      <c r="A96579">
        <v>19316</v>
      </c>
      <c r="B96579">
        <v>215</v>
      </c>
      <c r="C96579" s="3">
        <v>3754750000000000</v>
      </c>
      <c r="D96579">
        <v>297</v>
      </c>
      <c r="E96579" s="2">
        <v>45102.34652777778</v>
      </c>
    </row>
    <row r="96580" spans="1:5" x14ac:dyDescent="0.25">
      <c r="A96580">
        <v>19316</v>
      </c>
      <c r="B96580">
        <v>553</v>
      </c>
      <c r="C96580" s="3">
        <v>3754750000000000</v>
      </c>
      <c r="D96580">
        <v>297</v>
      </c>
      <c r="E96580" s="2">
        <v>45102.34652777778</v>
      </c>
    </row>
    <row r="96581" spans="1:5" x14ac:dyDescent="0.25">
      <c r="A96581">
        <v>19316</v>
      </c>
      <c r="B96581">
        <v>771</v>
      </c>
      <c r="C96581" s="3">
        <v>3754750000000000</v>
      </c>
      <c r="D96581">
        <v>297</v>
      </c>
      <c r="E96581" s="2">
        <v>45102.34652777778</v>
      </c>
    </row>
    <row r="96582" spans="1:5" x14ac:dyDescent="0.25">
      <c r="A96582">
        <v>19317</v>
      </c>
      <c r="B96582">
        <v>19</v>
      </c>
      <c r="C96582" s="3">
        <v>3013650000000000</v>
      </c>
      <c r="D96582">
        <v>524</v>
      </c>
      <c r="E96582" s="2">
        <v>45102.295138888891</v>
      </c>
    </row>
    <row r="96583" spans="1:5" x14ac:dyDescent="0.25">
      <c r="A96583">
        <v>19317</v>
      </c>
      <c r="B96583">
        <v>1069</v>
      </c>
      <c r="C96583" s="3">
        <v>3013650000000000</v>
      </c>
      <c r="D96583">
        <v>524</v>
      </c>
      <c r="E96583" s="2">
        <v>45102.295138888891</v>
      </c>
    </row>
    <row r="96584" spans="1:5" x14ac:dyDescent="0.25">
      <c r="A96584">
        <v>19317</v>
      </c>
      <c r="B96584">
        <v>130</v>
      </c>
      <c r="C96584" s="3">
        <v>3013650000000000</v>
      </c>
      <c r="D96584">
        <v>524</v>
      </c>
      <c r="E96584" s="2">
        <v>45102.295138888891</v>
      </c>
    </row>
    <row r="96585" spans="1:5" x14ac:dyDescent="0.25">
      <c r="A96585">
        <v>19317</v>
      </c>
      <c r="B96585">
        <v>694</v>
      </c>
      <c r="C96585" s="3">
        <v>3013650000000000</v>
      </c>
      <c r="D96585">
        <v>524</v>
      </c>
      <c r="E96585" s="2">
        <v>45102.295138888891</v>
      </c>
    </row>
    <row r="96586" spans="1:5" x14ac:dyDescent="0.25">
      <c r="A96586">
        <v>19317</v>
      </c>
      <c r="B96586">
        <v>848</v>
      </c>
      <c r="C96586" s="3">
        <v>3013650000000000</v>
      </c>
      <c r="D96586">
        <v>524</v>
      </c>
      <c r="E96586" s="2">
        <v>45102.295138888891</v>
      </c>
    </row>
    <row r="96587" spans="1:5" x14ac:dyDescent="0.25">
      <c r="A96587">
        <v>19318</v>
      </c>
      <c r="B96587">
        <v>13</v>
      </c>
      <c r="C96587" s="3">
        <v>1719900000000000</v>
      </c>
      <c r="D96587">
        <v>692</v>
      </c>
      <c r="E96587" s="2">
        <v>45102.211805555555</v>
      </c>
    </row>
    <row r="96588" spans="1:5" x14ac:dyDescent="0.25">
      <c r="A96588">
        <v>19318</v>
      </c>
      <c r="B96588">
        <v>1068</v>
      </c>
      <c r="C96588" s="3">
        <v>1719900000000000</v>
      </c>
      <c r="D96588">
        <v>692</v>
      </c>
      <c r="E96588" s="2">
        <v>45102.211805555555</v>
      </c>
    </row>
    <row r="96589" spans="1:5" x14ac:dyDescent="0.25">
      <c r="A96589">
        <v>19318</v>
      </c>
      <c r="B96589">
        <v>294</v>
      </c>
      <c r="C96589" s="3">
        <v>1719900000000000</v>
      </c>
      <c r="D96589">
        <v>692</v>
      </c>
      <c r="E96589" s="2">
        <v>45102.211805555555</v>
      </c>
    </row>
    <row r="96590" spans="1:5" x14ac:dyDescent="0.25">
      <c r="A96590">
        <v>19318</v>
      </c>
      <c r="B96590">
        <v>409</v>
      </c>
      <c r="C96590" s="3">
        <v>1719900000000000</v>
      </c>
      <c r="D96590">
        <v>692</v>
      </c>
      <c r="E96590" s="2">
        <v>45102.211805555555</v>
      </c>
    </row>
    <row r="96591" spans="1:5" x14ac:dyDescent="0.25">
      <c r="A96591">
        <v>19318</v>
      </c>
      <c r="B96591">
        <v>806</v>
      </c>
      <c r="C96591" s="3">
        <v>1719900000000000</v>
      </c>
      <c r="D96591">
        <v>692</v>
      </c>
      <c r="E96591" s="2">
        <v>45102.211805555555</v>
      </c>
    </row>
    <row r="96592" spans="1:5" x14ac:dyDescent="0.25">
      <c r="A96592">
        <v>19319</v>
      </c>
      <c r="B96592">
        <v>19</v>
      </c>
      <c r="C96592" s="3">
        <v>9292090000000000</v>
      </c>
      <c r="D96592">
        <v>948</v>
      </c>
      <c r="E96592" s="2">
        <v>45102.792361111111</v>
      </c>
    </row>
    <row r="96593" spans="1:5" x14ac:dyDescent="0.25">
      <c r="A96593">
        <v>19319</v>
      </c>
      <c r="B96593">
        <v>1057</v>
      </c>
      <c r="C96593" s="3">
        <v>9292090000000000</v>
      </c>
      <c r="D96593">
        <v>948</v>
      </c>
      <c r="E96593" s="2">
        <v>45102.792361111111</v>
      </c>
    </row>
    <row r="96594" spans="1:5" x14ac:dyDescent="0.25">
      <c r="A96594">
        <v>19319</v>
      </c>
      <c r="B96594">
        <v>296</v>
      </c>
      <c r="C96594" s="3">
        <v>9292090000000000</v>
      </c>
      <c r="D96594">
        <v>948</v>
      </c>
      <c r="E96594" s="2">
        <v>45102.792361111111</v>
      </c>
    </row>
    <row r="96595" spans="1:5" x14ac:dyDescent="0.25">
      <c r="A96595">
        <v>19319</v>
      </c>
      <c r="B96595">
        <v>533</v>
      </c>
      <c r="C96595" s="3">
        <v>9292090000000000</v>
      </c>
      <c r="D96595">
        <v>948</v>
      </c>
      <c r="E96595" s="2">
        <v>45102.792361111111</v>
      </c>
    </row>
    <row r="96596" spans="1:5" x14ac:dyDescent="0.25">
      <c r="A96596">
        <v>19319</v>
      </c>
      <c r="B96596">
        <v>1023</v>
      </c>
      <c r="C96596" s="3">
        <v>9292090000000000</v>
      </c>
      <c r="D96596">
        <v>948</v>
      </c>
      <c r="E96596" s="2">
        <v>45102.792361111111</v>
      </c>
    </row>
    <row r="96597" spans="1:5" x14ac:dyDescent="0.25">
      <c r="A96597">
        <v>19320</v>
      </c>
      <c r="B96597">
        <v>5</v>
      </c>
      <c r="C96597" s="3">
        <v>9413090000000000</v>
      </c>
      <c r="D96597">
        <v>451</v>
      </c>
      <c r="E96597" s="2">
        <v>45102.616666666669</v>
      </c>
    </row>
    <row r="96598" spans="1:5" x14ac:dyDescent="0.25">
      <c r="A96598">
        <v>19320</v>
      </c>
      <c r="B96598">
        <v>1065</v>
      </c>
      <c r="C96598" s="3">
        <v>9413090000000000</v>
      </c>
      <c r="D96598">
        <v>451</v>
      </c>
      <c r="E96598" s="2">
        <v>45102.616666666669</v>
      </c>
    </row>
    <row r="96599" spans="1:5" x14ac:dyDescent="0.25">
      <c r="A96599">
        <v>19320</v>
      </c>
      <c r="B96599">
        <v>349</v>
      </c>
      <c r="C96599" s="3">
        <v>9413090000000000</v>
      </c>
      <c r="D96599">
        <v>451</v>
      </c>
      <c r="E96599" s="2">
        <v>45102.616666666669</v>
      </c>
    </row>
    <row r="96600" spans="1:5" x14ac:dyDescent="0.25">
      <c r="A96600">
        <v>19320</v>
      </c>
      <c r="B96600">
        <v>420</v>
      </c>
      <c r="C96600" s="3">
        <v>9413090000000000</v>
      </c>
      <c r="D96600">
        <v>451</v>
      </c>
      <c r="E96600" s="2">
        <v>45102.616666666669</v>
      </c>
    </row>
    <row r="96601" spans="1:5" x14ac:dyDescent="0.25">
      <c r="A96601">
        <v>19320</v>
      </c>
      <c r="B96601">
        <v>965</v>
      </c>
      <c r="C96601" s="3">
        <v>9413090000000000</v>
      </c>
      <c r="D96601">
        <v>451</v>
      </c>
      <c r="E96601" s="2">
        <v>45102.616666666669</v>
      </c>
    </row>
    <row r="96602" spans="1:5" x14ac:dyDescent="0.25">
      <c r="A96602">
        <v>19321</v>
      </c>
      <c r="B96602">
        <v>7</v>
      </c>
      <c r="C96602" s="3">
        <v>2602930000000000</v>
      </c>
      <c r="D96602">
        <v>237</v>
      </c>
      <c r="E96602" s="2">
        <v>45102.402777777781</v>
      </c>
    </row>
    <row r="96603" spans="1:5" x14ac:dyDescent="0.25">
      <c r="A96603">
        <v>19321</v>
      </c>
      <c r="B96603">
        <v>1062</v>
      </c>
      <c r="C96603" s="3">
        <v>2602930000000000</v>
      </c>
      <c r="D96603">
        <v>237</v>
      </c>
      <c r="E96603" s="2">
        <v>45102.402777777781</v>
      </c>
    </row>
    <row r="96604" spans="1:5" x14ac:dyDescent="0.25">
      <c r="A96604">
        <v>19321</v>
      </c>
      <c r="B96604">
        <v>112</v>
      </c>
      <c r="C96604" s="3">
        <v>2602930000000000</v>
      </c>
      <c r="D96604">
        <v>237</v>
      </c>
      <c r="E96604" s="2">
        <v>45102.402777777781</v>
      </c>
    </row>
    <row r="96605" spans="1:5" x14ac:dyDescent="0.25">
      <c r="A96605">
        <v>19321</v>
      </c>
      <c r="B96605">
        <v>582</v>
      </c>
      <c r="C96605" s="3">
        <v>2602930000000000</v>
      </c>
      <c r="D96605">
        <v>237</v>
      </c>
      <c r="E96605" s="2">
        <v>45102.402777777781</v>
      </c>
    </row>
    <row r="96606" spans="1:5" x14ac:dyDescent="0.25">
      <c r="A96606">
        <v>19321</v>
      </c>
      <c r="B96606">
        <v>987</v>
      </c>
      <c r="C96606" s="3">
        <v>2602930000000000</v>
      </c>
      <c r="D96606">
        <v>237</v>
      </c>
      <c r="E96606" s="2">
        <v>45102.402777777781</v>
      </c>
    </row>
    <row r="96607" spans="1:5" x14ac:dyDescent="0.25">
      <c r="A96607">
        <v>19322</v>
      </c>
      <c r="B96607">
        <v>20</v>
      </c>
      <c r="C96607" s="3">
        <v>8678780000000000</v>
      </c>
      <c r="D96607">
        <v>162</v>
      </c>
      <c r="E96607" s="2">
        <v>45102.635416666664</v>
      </c>
    </row>
    <row r="96608" spans="1:5" x14ac:dyDescent="0.25">
      <c r="A96608">
        <v>19322</v>
      </c>
      <c r="B96608">
        <v>1069</v>
      </c>
      <c r="C96608" s="3">
        <v>8678780000000000</v>
      </c>
      <c r="D96608">
        <v>162</v>
      </c>
      <c r="E96608" s="2">
        <v>45102.635416666664</v>
      </c>
    </row>
    <row r="96609" spans="1:5" x14ac:dyDescent="0.25">
      <c r="A96609">
        <v>19322</v>
      </c>
      <c r="B96609">
        <v>96</v>
      </c>
      <c r="C96609" s="3">
        <v>8678780000000000</v>
      </c>
      <c r="D96609">
        <v>162</v>
      </c>
      <c r="E96609" s="2">
        <v>45102.635416666664</v>
      </c>
    </row>
    <row r="96610" spans="1:5" x14ac:dyDescent="0.25">
      <c r="A96610">
        <v>19322</v>
      </c>
      <c r="B96610">
        <v>525</v>
      </c>
      <c r="C96610" s="3">
        <v>8678780000000000</v>
      </c>
      <c r="D96610">
        <v>162</v>
      </c>
      <c r="E96610" s="2">
        <v>45102.635416666664</v>
      </c>
    </row>
    <row r="96611" spans="1:5" x14ac:dyDescent="0.25">
      <c r="A96611">
        <v>19322</v>
      </c>
      <c r="B96611">
        <v>851</v>
      </c>
      <c r="C96611" s="3">
        <v>8678780000000000</v>
      </c>
      <c r="D96611">
        <v>162</v>
      </c>
      <c r="E96611" s="2">
        <v>45102.635416666664</v>
      </c>
    </row>
    <row r="96612" spans="1:5" x14ac:dyDescent="0.25">
      <c r="A96612">
        <v>19323</v>
      </c>
      <c r="B96612">
        <v>4</v>
      </c>
      <c r="C96612" s="3">
        <v>4135070000000000</v>
      </c>
      <c r="D96612">
        <v>918</v>
      </c>
      <c r="E96612" s="2">
        <v>45102.314583333333</v>
      </c>
    </row>
    <row r="96613" spans="1:5" x14ac:dyDescent="0.25">
      <c r="A96613">
        <v>19323</v>
      </c>
      <c r="B96613">
        <v>1055</v>
      </c>
      <c r="C96613" s="3">
        <v>4135070000000000</v>
      </c>
      <c r="D96613">
        <v>918</v>
      </c>
      <c r="E96613" s="2">
        <v>45102.314583333333</v>
      </c>
    </row>
    <row r="96614" spans="1:5" x14ac:dyDescent="0.25">
      <c r="A96614">
        <v>19323</v>
      </c>
      <c r="B96614">
        <v>226</v>
      </c>
      <c r="C96614" s="3">
        <v>4135070000000000</v>
      </c>
      <c r="D96614">
        <v>918</v>
      </c>
      <c r="E96614" s="2">
        <v>45102.314583333333</v>
      </c>
    </row>
    <row r="96615" spans="1:5" x14ac:dyDescent="0.25">
      <c r="A96615">
        <v>19323</v>
      </c>
      <c r="B96615">
        <v>474</v>
      </c>
      <c r="C96615" s="3">
        <v>4135070000000000</v>
      </c>
      <c r="D96615">
        <v>918</v>
      </c>
      <c r="E96615" s="2">
        <v>45102.314583333333</v>
      </c>
    </row>
    <row r="96616" spans="1:5" x14ac:dyDescent="0.25">
      <c r="A96616">
        <v>19323</v>
      </c>
      <c r="B96616">
        <v>923</v>
      </c>
      <c r="C96616" s="3">
        <v>4135070000000000</v>
      </c>
      <c r="D96616">
        <v>918</v>
      </c>
      <c r="E96616" s="2">
        <v>45102.314583333333</v>
      </c>
    </row>
    <row r="96617" spans="1:5" x14ac:dyDescent="0.25">
      <c r="A96617">
        <v>19324</v>
      </c>
      <c r="B96617">
        <v>2</v>
      </c>
      <c r="C96617" s="3">
        <v>5503430000000000</v>
      </c>
      <c r="D96617">
        <v>942</v>
      </c>
      <c r="E96617" s="2">
        <v>45102.706944444442</v>
      </c>
    </row>
    <row r="96618" spans="1:5" x14ac:dyDescent="0.25">
      <c r="A96618">
        <v>19324</v>
      </c>
      <c r="B96618">
        <v>1058</v>
      </c>
      <c r="C96618" s="3">
        <v>5503430000000000</v>
      </c>
      <c r="D96618">
        <v>942</v>
      </c>
      <c r="E96618" s="2">
        <v>45102.706944444442</v>
      </c>
    </row>
    <row r="96619" spans="1:5" x14ac:dyDescent="0.25">
      <c r="A96619">
        <v>19324</v>
      </c>
      <c r="B96619">
        <v>322</v>
      </c>
      <c r="C96619" s="3">
        <v>5503430000000000</v>
      </c>
      <c r="D96619">
        <v>942</v>
      </c>
      <c r="E96619" s="2">
        <v>45102.706944444442</v>
      </c>
    </row>
    <row r="96620" spans="1:5" x14ac:dyDescent="0.25">
      <c r="A96620">
        <v>19324</v>
      </c>
      <c r="B96620">
        <v>627</v>
      </c>
      <c r="C96620" s="3">
        <v>5503430000000000</v>
      </c>
      <c r="D96620">
        <v>942</v>
      </c>
      <c r="E96620" s="2">
        <v>45102.706944444442</v>
      </c>
    </row>
    <row r="96621" spans="1:5" x14ac:dyDescent="0.25">
      <c r="A96621">
        <v>19324</v>
      </c>
      <c r="B96621">
        <v>917</v>
      </c>
      <c r="C96621" s="3">
        <v>5503430000000000</v>
      </c>
      <c r="D96621">
        <v>942</v>
      </c>
      <c r="E96621" s="2">
        <v>45102.706944444442</v>
      </c>
    </row>
    <row r="96622" spans="1:5" x14ac:dyDescent="0.25">
      <c r="A96622">
        <v>19325</v>
      </c>
      <c r="B96622">
        <v>2</v>
      </c>
      <c r="C96622" s="3">
        <v>8589170000000000</v>
      </c>
      <c r="D96622">
        <v>360</v>
      </c>
      <c r="E96622" s="2">
        <v>45102.781944444447</v>
      </c>
    </row>
    <row r="96623" spans="1:5" x14ac:dyDescent="0.25">
      <c r="A96623">
        <v>19325</v>
      </c>
      <c r="B96623">
        <v>1063</v>
      </c>
      <c r="C96623" s="3">
        <v>8589170000000000</v>
      </c>
      <c r="D96623">
        <v>360</v>
      </c>
      <c r="E96623" s="2">
        <v>45102.781944444447</v>
      </c>
    </row>
    <row r="96624" spans="1:5" x14ac:dyDescent="0.25">
      <c r="A96624">
        <v>19325</v>
      </c>
      <c r="B96624">
        <v>87</v>
      </c>
      <c r="C96624" s="3">
        <v>8589170000000000</v>
      </c>
      <c r="D96624">
        <v>360</v>
      </c>
      <c r="E96624" s="2">
        <v>45102.781944444447</v>
      </c>
    </row>
    <row r="96625" spans="1:5" x14ac:dyDescent="0.25">
      <c r="A96625">
        <v>19325</v>
      </c>
      <c r="B96625">
        <v>646</v>
      </c>
      <c r="C96625" s="3">
        <v>8589170000000000</v>
      </c>
      <c r="D96625">
        <v>360</v>
      </c>
      <c r="E96625" s="2">
        <v>45102.781944444447</v>
      </c>
    </row>
    <row r="96626" spans="1:5" x14ac:dyDescent="0.25">
      <c r="A96626">
        <v>19325</v>
      </c>
      <c r="B96626">
        <v>1025</v>
      </c>
      <c r="C96626" s="3">
        <v>8589170000000000</v>
      </c>
      <c r="D96626">
        <v>360</v>
      </c>
      <c r="E96626" s="2">
        <v>45102.781944444447</v>
      </c>
    </row>
    <row r="96627" spans="1:5" x14ac:dyDescent="0.25">
      <c r="A96627">
        <v>19326</v>
      </c>
      <c r="B96627">
        <v>9</v>
      </c>
      <c r="C96627" s="3">
        <v>9610520000000000</v>
      </c>
      <c r="D96627">
        <v>355</v>
      </c>
      <c r="E96627" s="2">
        <v>45102.5</v>
      </c>
    </row>
    <row r="96628" spans="1:5" x14ac:dyDescent="0.25">
      <c r="A96628">
        <v>19326</v>
      </c>
      <c r="B96628">
        <v>1058</v>
      </c>
      <c r="C96628" s="3">
        <v>9610520000000000</v>
      </c>
      <c r="D96628">
        <v>355</v>
      </c>
      <c r="E96628" s="2">
        <v>45102.5</v>
      </c>
    </row>
    <row r="96629" spans="1:5" x14ac:dyDescent="0.25">
      <c r="A96629">
        <v>19326</v>
      </c>
      <c r="B96629">
        <v>85</v>
      </c>
      <c r="C96629" s="3">
        <v>9610520000000000</v>
      </c>
      <c r="D96629">
        <v>355</v>
      </c>
      <c r="E96629" s="2">
        <v>45102.5</v>
      </c>
    </row>
    <row r="96630" spans="1:5" x14ac:dyDescent="0.25">
      <c r="A96630">
        <v>19326</v>
      </c>
      <c r="B96630">
        <v>490</v>
      </c>
      <c r="C96630" s="3">
        <v>9610520000000000</v>
      </c>
      <c r="D96630">
        <v>355</v>
      </c>
      <c r="E96630" s="2">
        <v>45102.5</v>
      </c>
    </row>
    <row r="96631" spans="1:5" x14ac:dyDescent="0.25">
      <c r="A96631">
        <v>19326</v>
      </c>
      <c r="B96631">
        <v>723</v>
      </c>
      <c r="C96631" s="3">
        <v>9610520000000000</v>
      </c>
      <c r="D96631">
        <v>355</v>
      </c>
      <c r="E96631" s="2">
        <v>45102.5</v>
      </c>
    </row>
    <row r="96632" spans="1:5" x14ac:dyDescent="0.25">
      <c r="A96632">
        <v>19327</v>
      </c>
      <c r="B96632">
        <v>12</v>
      </c>
      <c r="C96632" s="3">
        <v>4425020000000000</v>
      </c>
      <c r="D96632">
        <v>955</v>
      </c>
      <c r="E96632" s="2">
        <v>45102.338888888888</v>
      </c>
    </row>
    <row r="96633" spans="1:5" x14ac:dyDescent="0.25">
      <c r="A96633">
        <v>19327</v>
      </c>
      <c r="B96633">
        <v>1056</v>
      </c>
      <c r="C96633" s="3">
        <v>4425020000000000</v>
      </c>
      <c r="D96633">
        <v>955</v>
      </c>
      <c r="E96633" s="2">
        <v>45102.338888888888</v>
      </c>
    </row>
    <row r="96634" spans="1:5" x14ac:dyDescent="0.25">
      <c r="A96634">
        <v>19327</v>
      </c>
      <c r="B96634">
        <v>302</v>
      </c>
      <c r="C96634" s="3">
        <v>4425020000000000</v>
      </c>
      <c r="D96634">
        <v>955</v>
      </c>
      <c r="E96634" s="2">
        <v>45102.338888888888</v>
      </c>
    </row>
    <row r="96635" spans="1:5" x14ac:dyDescent="0.25">
      <c r="A96635">
        <v>19327</v>
      </c>
      <c r="B96635">
        <v>529</v>
      </c>
      <c r="C96635" s="3">
        <v>4425020000000000</v>
      </c>
      <c r="D96635">
        <v>955</v>
      </c>
      <c r="E96635" s="2">
        <v>45102.338888888888</v>
      </c>
    </row>
    <row r="96636" spans="1:5" x14ac:dyDescent="0.25">
      <c r="A96636">
        <v>19327</v>
      </c>
      <c r="B96636">
        <v>1037</v>
      </c>
      <c r="C96636" s="3">
        <v>4425020000000000</v>
      </c>
      <c r="D96636">
        <v>955</v>
      </c>
      <c r="E96636" s="2">
        <v>45102.338888888888</v>
      </c>
    </row>
    <row r="96637" spans="1:5" x14ac:dyDescent="0.25">
      <c r="A96637">
        <v>19328</v>
      </c>
      <c r="B96637">
        <v>3</v>
      </c>
      <c r="C96637" s="3">
        <v>2529800000000000</v>
      </c>
      <c r="D96637">
        <v>42</v>
      </c>
      <c r="E96637" s="2">
        <v>45102.71597222222</v>
      </c>
    </row>
    <row r="96638" spans="1:5" x14ac:dyDescent="0.25">
      <c r="A96638">
        <v>19328</v>
      </c>
      <c r="B96638">
        <v>1068</v>
      </c>
      <c r="C96638" s="3">
        <v>2529800000000000</v>
      </c>
      <c r="D96638">
        <v>42</v>
      </c>
      <c r="E96638" s="2">
        <v>45102.71597222222</v>
      </c>
    </row>
    <row r="96639" spans="1:5" x14ac:dyDescent="0.25">
      <c r="A96639">
        <v>19328</v>
      </c>
      <c r="B96639">
        <v>284</v>
      </c>
      <c r="C96639" s="3">
        <v>2529800000000000</v>
      </c>
      <c r="D96639">
        <v>42</v>
      </c>
      <c r="E96639" s="2">
        <v>45102.71597222222</v>
      </c>
    </row>
    <row r="96640" spans="1:5" x14ac:dyDescent="0.25">
      <c r="A96640">
        <v>19328</v>
      </c>
      <c r="B96640">
        <v>611</v>
      </c>
      <c r="C96640" s="3">
        <v>2529800000000000</v>
      </c>
      <c r="D96640">
        <v>42</v>
      </c>
      <c r="E96640" s="2">
        <v>45102.71597222222</v>
      </c>
    </row>
    <row r="96641" spans="1:5" x14ac:dyDescent="0.25">
      <c r="A96641">
        <v>19328</v>
      </c>
      <c r="B96641">
        <v>802</v>
      </c>
      <c r="C96641" s="3">
        <v>2529800000000000</v>
      </c>
      <c r="D96641">
        <v>42</v>
      </c>
      <c r="E96641" s="2">
        <v>45102.71597222222</v>
      </c>
    </row>
    <row r="96642" spans="1:5" x14ac:dyDescent="0.25">
      <c r="A96642">
        <v>19329</v>
      </c>
      <c r="B96642">
        <v>5</v>
      </c>
      <c r="C96642" s="3">
        <v>9315550000000000</v>
      </c>
      <c r="D96642">
        <v>113</v>
      </c>
      <c r="E96642" s="2">
        <v>45102.706944444442</v>
      </c>
    </row>
    <row r="96643" spans="1:5" x14ac:dyDescent="0.25">
      <c r="A96643">
        <v>19329</v>
      </c>
      <c r="B96643">
        <v>1068</v>
      </c>
      <c r="C96643" s="3">
        <v>9315550000000000</v>
      </c>
      <c r="D96643">
        <v>113</v>
      </c>
      <c r="E96643" s="2">
        <v>45102.706944444442</v>
      </c>
    </row>
    <row r="96644" spans="1:5" x14ac:dyDescent="0.25">
      <c r="A96644">
        <v>19329</v>
      </c>
      <c r="B96644">
        <v>360</v>
      </c>
      <c r="C96644" s="3">
        <v>9315550000000000</v>
      </c>
      <c r="D96644">
        <v>113</v>
      </c>
      <c r="E96644" s="2">
        <v>45102.706944444442</v>
      </c>
    </row>
    <row r="96645" spans="1:5" x14ac:dyDescent="0.25">
      <c r="A96645">
        <v>19329</v>
      </c>
      <c r="B96645">
        <v>563</v>
      </c>
      <c r="C96645" s="3">
        <v>9315550000000000</v>
      </c>
      <c r="D96645">
        <v>113</v>
      </c>
      <c r="E96645" s="2">
        <v>45102.706944444442</v>
      </c>
    </row>
    <row r="96646" spans="1:5" x14ac:dyDescent="0.25">
      <c r="A96646">
        <v>19329</v>
      </c>
      <c r="B96646">
        <v>954</v>
      </c>
      <c r="C96646" s="3">
        <v>9315550000000000</v>
      </c>
      <c r="D96646">
        <v>113</v>
      </c>
      <c r="E96646" s="2">
        <v>45102.706944444442</v>
      </c>
    </row>
    <row r="96647" spans="1:5" x14ac:dyDescent="0.25">
      <c r="A96647">
        <v>19330</v>
      </c>
      <c r="B96647">
        <v>15</v>
      </c>
      <c r="C96647" s="3">
        <v>7483470000000000</v>
      </c>
      <c r="D96647">
        <v>503</v>
      </c>
      <c r="E96647" s="2">
        <v>45102.661111111112</v>
      </c>
    </row>
    <row r="96648" spans="1:5" x14ac:dyDescent="0.25">
      <c r="A96648">
        <v>19330</v>
      </c>
      <c r="B96648">
        <v>1060</v>
      </c>
      <c r="C96648" s="3">
        <v>7483470000000000</v>
      </c>
      <c r="D96648">
        <v>503</v>
      </c>
      <c r="E96648" s="2">
        <v>45102.661111111112</v>
      </c>
    </row>
    <row r="96649" spans="1:5" x14ac:dyDescent="0.25">
      <c r="A96649">
        <v>19330</v>
      </c>
      <c r="B96649">
        <v>161</v>
      </c>
      <c r="C96649" s="3">
        <v>7483470000000000</v>
      </c>
      <c r="D96649">
        <v>503</v>
      </c>
      <c r="E96649" s="2">
        <v>45102.661111111112</v>
      </c>
    </row>
    <row r="96650" spans="1:5" x14ac:dyDescent="0.25">
      <c r="A96650">
        <v>19330</v>
      </c>
      <c r="B96650">
        <v>489</v>
      </c>
      <c r="C96650" s="3">
        <v>7483470000000000</v>
      </c>
      <c r="D96650">
        <v>503</v>
      </c>
      <c r="E96650" s="2">
        <v>45102.661111111112</v>
      </c>
    </row>
    <row r="96651" spans="1:5" x14ac:dyDescent="0.25">
      <c r="A96651">
        <v>19330</v>
      </c>
      <c r="B96651">
        <v>728</v>
      </c>
      <c r="C96651" s="3">
        <v>7483470000000000</v>
      </c>
      <c r="D96651">
        <v>503</v>
      </c>
      <c r="E96651" s="2">
        <v>45102.661111111112</v>
      </c>
    </row>
    <row r="96652" spans="1:5" x14ac:dyDescent="0.25">
      <c r="A96652">
        <v>19331</v>
      </c>
      <c r="B96652">
        <v>13</v>
      </c>
      <c r="C96652" s="3">
        <v>8939730000000000</v>
      </c>
      <c r="D96652">
        <v>763</v>
      </c>
      <c r="E96652" s="2">
        <v>45102.587500000001</v>
      </c>
    </row>
    <row r="96653" spans="1:5" x14ac:dyDescent="0.25">
      <c r="A96653">
        <v>19331</v>
      </c>
      <c r="B96653">
        <v>1054</v>
      </c>
      <c r="C96653" s="3">
        <v>8939730000000000</v>
      </c>
      <c r="D96653">
        <v>763</v>
      </c>
      <c r="E96653" s="2">
        <v>45102.587500000001</v>
      </c>
    </row>
    <row r="96654" spans="1:5" x14ac:dyDescent="0.25">
      <c r="A96654">
        <v>19331</v>
      </c>
      <c r="B96654">
        <v>335</v>
      </c>
      <c r="C96654" s="3">
        <v>8939730000000000</v>
      </c>
      <c r="D96654">
        <v>763</v>
      </c>
      <c r="E96654" s="2">
        <v>45102.587500000001</v>
      </c>
    </row>
    <row r="96655" spans="1:5" x14ac:dyDescent="0.25">
      <c r="A96655">
        <v>19331</v>
      </c>
      <c r="B96655">
        <v>657</v>
      </c>
      <c r="C96655" s="3">
        <v>8939730000000000</v>
      </c>
      <c r="D96655">
        <v>763</v>
      </c>
      <c r="E96655" s="2">
        <v>45102.587500000001</v>
      </c>
    </row>
    <row r="96656" spans="1:5" x14ac:dyDescent="0.25">
      <c r="A96656">
        <v>19331</v>
      </c>
      <c r="B96656">
        <v>973</v>
      </c>
      <c r="C96656" s="3">
        <v>8939730000000000</v>
      </c>
      <c r="D96656">
        <v>763</v>
      </c>
      <c r="E96656" s="2">
        <v>45102.587500000001</v>
      </c>
    </row>
    <row r="96657" spans="1:5" x14ac:dyDescent="0.25">
      <c r="A96657">
        <v>19332</v>
      </c>
      <c r="B96657">
        <v>22</v>
      </c>
      <c r="C96657" s="3">
        <v>7286200000000000</v>
      </c>
      <c r="D96657">
        <v>59</v>
      </c>
      <c r="E96657" s="2">
        <v>45102.481944444444</v>
      </c>
    </row>
    <row r="96658" spans="1:5" x14ac:dyDescent="0.25">
      <c r="A96658">
        <v>19332</v>
      </c>
      <c r="B96658">
        <v>1063</v>
      </c>
      <c r="C96658" s="3">
        <v>7286200000000000</v>
      </c>
      <c r="D96658">
        <v>59</v>
      </c>
      <c r="E96658" s="2">
        <v>45102.481944444444</v>
      </c>
    </row>
    <row r="96659" spans="1:5" x14ac:dyDescent="0.25">
      <c r="A96659">
        <v>19332</v>
      </c>
      <c r="B96659">
        <v>194</v>
      </c>
      <c r="C96659" s="3">
        <v>7286200000000000</v>
      </c>
      <c r="D96659">
        <v>59</v>
      </c>
      <c r="E96659" s="2">
        <v>45102.481944444444</v>
      </c>
    </row>
    <row r="96660" spans="1:5" x14ac:dyDescent="0.25">
      <c r="A96660">
        <v>19332</v>
      </c>
      <c r="B96660">
        <v>513</v>
      </c>
      <c r="C96660" s="3">
        <v>7286200000000000</v>
      </c>
      <c r="D96660">
        <v>59</v>
      </c>
      <c r="E96660" s="2">
        <v>45102.481944444444</v>
      </c>
    </row>
    <row r="96661" spans="1:5" x14ac:dyDescent="0.25">
      <c r="A96661">
        <v>19332</v>
      </c>
      <c r="B96661">
        <v>1032</v>
      </c>
      <c r="C96661" s="3">
        <v>7286200000000000</v>
      </c>
      <c r="D96661">
        <v>59</v>
      </c>
      <c r="E96661" s="2">
        <v>45102.481944444444</v>
      </c>
    </row>
    <row r="96662" spans="1:5" x14ac:dyDescent="0.25">
      <c r="A96662">
        <v>19333</v>
      </c>
      <c r="B96662">
        <v>7</v>
      </c>
      <c r="C96662" s="3">
        <v>9920820000000000</v>
      </c>
      <c r="D96662">
        <v>994</v>
      </c>
      <c r="E96662" s="2">
        <v>45102.645833333336</v>
      </c>
    </row>
    <row r="96663" spans="1:5" x14ac:dyDescent="0.25">
      <c r="A96663">
        <v>19333</v>
      </c>
      <c r="B96663">
        <v>1056</v>
      </c>
      <c r="C96663" s="3">
        <v>9920820000000000</v>
      </c>
      <c r="D96663">
        <v>994</v>
      </c>
      <c r="E96663" s="2">
        <v>45102.645833333336</v>
      </c>
    </row>
    <row r="96664" spans="1:5" x14ac:dyDescent="0.25">
      <c r="A96664">
        <v>19333</v>
      </c>
      <c r="B96664">
        <v>359</v>
      </c>
      <c r="C96664" s="3">
        <v>9920820000000000</v>
      </c>
      <c r="D96664">
        <v>994</v>
      </c>
      <c r="E96664" s="2">
        <v>45102.645833333336</v>
      </c>
    </row>
    <row r="96665" spans="1:5" x14ac:dyDescent="0.25">
      <c r="A96665">
        <v>19333</v>
      </c>
      <c r="B96665">
        <v>413</v>
      </c>
      <c r="C96665" s="3">
        <v>9920820000000000</v>
      </c>
      <c r="D96665">
        <v>994</v>
      </c>
      <c r="E96665" s="2">
        <v>45102.645833333336</v>
      </c>
    </row>
    <row r="96666" spans="1:5" x14ac:dyDescent="0.25">
      <c r="A96666">
        <v>19333</v>
      </c>
      <c r="B96666">
        <v>908</v>
      </c>
      <c r="C96666" s="3">
        <v>9920820000000000</v>
      </c>
      <c r="D96666">
        <v>994</v>
      </c>
      <c r="E96666" s="2">
        <v>45102.645833333336</v>
      </c>
    </row>
    <row r="96667" spans="1:5" x14ac:dyDescent="0.25">
      <c r="A96667">
        <v>19334</v>
      </c>
      <c r="B96667">
        <v>14</v>
      </c>
      <c r="C96667" s="3">
        <v>3741860000000000</v>
      </c>
      <c r="D96667">
        <v>825</v>
      </c>
      <c r="E96667" s="2">
        <v>45102.816666666666</v>
      </c>
    </row>
    <row r="96668" spans="1:5" x14ac:dyDescent="0.25">
      <c r="A96668">
        <v>19334</v>
      </c>
      <c r="B96668">
        <v>1068</v>
      </c>
      <c r="C96668" s="3">
        <v>3741860000000000</v>
      </c>
      <c r="D96668">
        <v>825</v>
      </c>
      <c r="E96668" s="2">
        <v>45102.816666666666</v>
      </c>
    </row>
    <row r="96669" spans="1:5" x14ac:dyDescent="0.25">
      <c r="A96669">
        <v>19334</v>
      </c>
      <c r="B96669">
        <v>211</v>
      </c>
      <c r="C96669" s="3">
        <v>3741860000000000</v>
      </c>
      <c r="D96669">
        <v>825</v>
      </c>
      <c r="E96669" s="2">
        <v>45102.816666666666</v>
      </c>
    </row>
    <row r="96670" spans="1:5" x14ac:dyDescent="0.25">
      <c r="A96670">
        <v>19334</v>
      </c>
      <c r="B96670">
        <v>638</v>
      </c>
      <c r="C96670" s="3">
        <v>3741860000000000</v>
      </c>
      <c r="D96670">
        <v>825</v>
      </c>
      <c r="E96670" s="2">
        <v>45102.816666666666</v>
      </c>
    </row>
    <row r="96671" spans="1:5" x14ac:dyDescent="0.25">
      <c r="A96671">
        <v>19334</v>
      </c>
      <c r="B96671">
        <v>868</v>
      </c>
      <c r="C96671" s="3">
        <v>3741860000000000</v>
      </c>
      <c r="D96671">
        <v>825</v>
      </c>
      <c r="E96671" s="2">
        <v>45102.816666666666</v>
      </c>
    </row>
    <row r="96672" spans="1:5" x14ac:dyDescent="0.25">
      <c r="A96672">
        <v>19335</v>
      </c>
      <c r="B96672">
        <v>7</v>
      </c>
      <c r="C96672" s="3">
        <v>4597210000000000</v>
      </c>
      <c r="D96672">
        <v>667</v>
      </c>
      <c r="E96672" s="2">
        <v>45102.652083333334</v>
      </c>
    </row>
    <row r="96673" spans="1:5" x14ac:dyDescent="0.25">
      <c r="A96673">
        <v>19335</v>
      </c>
      <c r="B96673">
        <v>1068</v>
      </c>
      <c r="C96673" s="3">
        <v>4597210000000000</v>
      </c>
      <c r="D96673">
        <v>667</v>
      </c>
      <c r="E96673" s="2">
        <v>45102.652083333334</v>
      </c>
    </row>
    <row r="96674" spans="1:5" x14ac:dyDescent="0.25">
      <c r="A96674">
        <v>19335</v>
      </c>
      <c r="B96674">
        <v>128</v>
      </c>
      <c r="C96674" s="3">
        <v>4597210000000000</v>
      </c>
      <c r="D96674">
        <v>667</v>
      </c>
      <c r="E96674" s="2">
        <v>45102.652083333334</v>
      </c>
    </row>
    <row r="96675" spans="1:5" x14ac:dyDescent="0.25">
      <c r="A96675">
        <v>19335</v>
      </c>
      <c r="B96675">
        <v>464</v>
      </c>
      <c r="C96675" s="3">
        <v>4597210000000000</v>
      </c>
      <c r="D96675">
        <v>667</v>
      </c>
      <c r="E96675" s="2">
        <v>45102.652083333334</v>
      </c>
    </row>
    <row r="96676" spans="1:5" x14ac:dyDescent="0.25">
      <c r="A96676">
        <v>19335</v>
      </c>
      <c r="B96676">
        <v>812</v>
      </c>
      <c r="C96676" s="3">
        <v>4597210000000000</v>
      </c>
      <c r="D96676">
        <v>667</v>
      </c>
      <c r="E96676" s="2">
        <v>45102.652083333334</v>
      </c>
    </row>
    <row r="96677" spans="1:5" x14ac:dyDescent="0.25">
      <c r="A96677">
        <v>19336</v>
      </c>
      <c r="B96677">
        <v>19</v>
      </c>
      <c r="C96677" s="3">
        <v>7484920000000000</v>
      </c>
      <c r="D96677">
        <v>175</v>
      </c>
      <c r="E96677" s="2">
        <v>45102.609722222223</v>
      </c>
    </row>
    <row r="96678" spans="1:5" x14ac:dyDescent="0.25">
      <c r="A96678">
        <v>19336</v>
      </c>
      <c r="B96678">
        <v>1050</v>
      </c>
      <c r="C96678" s="3">
        <v>7484920000000000</v>
      </c>
      <c r="D96678">
        <v>175</v>
      </c>
      <c r="E96678" s="2">
        <v>45102.609722222223</v>
      </c>
    </row>
    <row r="96679" spans="1:5" x14ac:dyDescent="0.25">
      <c r="A96679">
        <v>19336</v>
      </c>
      <c r="B96679">
        <v>384</v>
      </c>
      <c r="C96679" s="3">
        <v>7484920000000000</v>
      </c>
      <c r="D96679">
        <v>175</v>
      </c>
      <c r="E96679" s="2">
        <v>45102.609722222223</v>
      </c>
    </row>
    <row r="96680" spans="1:5" x14ac:dyDescent="0.25">
      <c r="A96680">
        <v>19336</v>
      </c>
      <c r="B96680">
        <v>673</v>
      </c>
      <c r="C96680" s="3">
        <v>7484920000000000</v>
      </c>
      <c r="D96680">
        <v>175</v>
      </c>
      <c r="E96680" s="2">
        <v>45102.609722222223</v>
      </c>
    </row>
    <row r="96681" spans="1:5" x14ac:dyDescent="0.25">
      <c r="A96681">
        <v>19336</v>
      </c>
      <c r="B96681">
        <v>1013</v>
      </c>
      <c r="C96681" s="3">
        <v>7484920000000000</v>
      </c>
      <c r="D96681">
        <v>175</v>
      </c>
      <c r="E96681" s="2">
        <v>45102.609722222223</v>
      </c>
    </row>
    <row r="96682" spans="1:5" x14ac:dyDescent="0.25">
      <c r="A96682">
        <v>19337</v>
      </c>
      <c r="B96682">
        <v>18</v>
      </c>
      <c r="C96682" s="3">
        <v>8387390000000000</v>
      </c>
      <c r="D96682">
        <v>453</v>
      </c>
      <c r="E96682" s="2">
        <v>45102.607638888891</v>
      </c>
    </row>
    <row r="96683" spans="1:5" x14ac:dyDescent="0.25">
      <c r="A96683">
        <v>19337</v>
      </c>
      <c r="B96683">
        <v>1057</v>
      </c>
      <c r="C96683" s="3">
        <v>8387390000000000</v>
      </c>
      <c r="D96683">
        <v>453</v>
      </c>
      <c r="E96683" s="2">
        <v>45102.607638888891</v>
      </c>
    </row>
    <row r="96684" spans="1:5" x14ac:dyDescent="0.25">
      <c r="A96684">
        <v>19337</v>
      </c>
      <c r="B96684">
        <v>130</v>
      </c>
      <c r="C96684" s="3">
        <v>8387390000000000</v>
      </c>
      <c r="D96684">
        <v>453</v>
      </c>
      <c r="E96684" s="2">
        <v>45102.607638888891</v>
      </c>
    </row>
    <row r="96685" spans="1:5" x14ac:dyDescent="0.25">
      <c r="A96685">
        <v>19337</v>
      </c>
      <c r="B96685">
        <v>646</v>
      </c>
      <c r="C96685" s="3">
        <v>8387390000000000</v>
      </c>
      <c r="D96685">
        <v>453</v>
      </c>
      <c r="E96685" s="2">
        <v>45102.607638888891</v>
      </c>
    </row>
    <row r="96686" spans="1:5" x14ac:dyDescent="0.25">
      <c r="A96686">
        <v>19337</v>
      </c>
      <c r="B96686">
        <v>953</v>
      </c>
      <c r="C96686" s="3">
        <v>8387390000000000</v>
      </c>
      <c r="D96686">
        <v>453</v>
      </c>
      <c r="E96686" s="2">
        <v>45102.607638888891</v>
      </c>
    </row>
    <row r="96687" spans="1:5" x14ac:dyDescent="0.25">
      <c r="A96687">
        <v>19338</v>
      </c>
      <c r="B96687">
        <v>3</v>
      </c>
      <c r="C96687" s="3">
        <v>1319470000000000</v>
      </c>
      <c r="D96687">
        <v>566</v>
      </c>
      <c r="E96687" s="2">
        <v>45102.401388888888</v>
      </c>
    </row>
    <row r="96688" spans="1:5" x14ac:dyDescent="0.25">
      <c r="A96688">
        <v>19338</v>
      </c>
      <c r="B96688">
        <v>1063</v>
      </c>
      <c r="C96688" s="3">
        <v>1319470000000000</v>
      </c>
      <c r="D96688">
        <v>566</v>
      </c>
      <c r="E96688" s="2">
        <v>45102.401388888888</v>
      </c>
    </row>
    <row r="96689" spans="1:5" x14ac:dyDescent="0.25">
      <c r="A96689">
        <v>19338</v>
      </c>
      <c r="B96689">
        <v>386</v>
      </c>
      <c r="C96689" s="3">
        <v>1319470000000000</v>
      </c>
      <c r="D96689">
        <v>566</v>
      </c>
      <c r="E96689" s="2">
        <v>45102.401388888888</v>
      </c>
    </row>
    <row r="96690" spans="1:5" x14ac:dyDescent="0.25">
      <c r="A96690">
        <v>19338</v>
      </c>
      <c r="B96690">
        <v>422</v>
      </c>
      <c r="C96690" s="3">
        <v>1319470000000000</v>
      </c>
      <c r="D96690">
        <v>566</v>
      </c>
      <c r="E96690" s="2">
        <v>45102.401388888888</v>
      </c>
    </row>
    <row r="96691" spans="1:5" x14ac:dyDescent="0.25">
      <c r="A96691">
        <v>19338</v>
      </c>
      <c r="B96691">
        <v>990</v>
      </c>
      <c r="C96691" s="3">
        <v>1319470000000000</v>
      </c>
      <c r="D96691">
        <v>566</v>
      </c>
      <c r="E96691" s="2">
        <v>45102.401388888888</v>
      </c>
    </row>
    <row r="96692" spans="1:5" x14ac:dyDescent="0.25">
      <c r="A96692">
        <v>19339</v>
      </c>
      <c r="B96692">
        <v>19</v>
      </c>
      <c r="C96692" s="3">
        <v>7914630000000000</v>
      </c>
      <c r="D96692">
        <v>469</v>
      </c>
      <c r="E96692" s="2">
        <v>45102.300694444442</v>
      </c>
    </row>
    <row r="96693" spans="1:5" x14ac:dyDescent="0.25">
      <c r="A96693">
        <v>19339</v>
      </c>
      <c r="B96693">
        <v>1062</v>
      </c>
      <c r="C96693" s="3">
        <v>7914630000000000</v>
      </c>
      <c r="D96693">
        <v>469</v>
      </c>
      <c r="E96693" s="2">
        <v>45102.300694444442</v>
      </c>
    </row>
    <row r="96694" spans="1:5" x14ac:dyDescent="0.25">
      <c r="A96694">
        <v>19339</v>
      </c>
      <c r="B96694">
        <v>303</v>
      </c>
      <c r="C96694" s="3">
        <v>7914630000000000</v>
      </c>
      <c r="D96694">
        <v>469</v>
      </c>
      <c r="E96694" s="2">
        <v>45102.300694444442</v>
      </c>
    </row>
    <row r="96695" spans="1:5" x14ac:dyDescent="0.25">
      <c r="A96695">
        <v>19339</v>
      </c>
      <c r="B96695">
        <v>682</v>
      </c>
      <c r="C96695" s="3">
        <v>7914630000000000</v>
      </c>
      <c r="D96695">
        <v>469</v>
      </c>
      <c r="E96695" s="2">
        <v>45102.300694444442</v>
      </c>
    </row>
    <row r="96696" spans="1:5" x14ac:dyDescent="0.25">
      <c r="A96696">
        <v>19339</v>
      </c>
      <c r="B96696">
        <v>790</v>
      </c>
      <c r="C96696" s="3">
        <v>7914630000000000</v>
      </c>
      <c r="D96696">
        <v>469</v>
      </c>
      <c r="E96696" s="2">
        <v>45102.300694444442</v>
      </c>
    </row>
    <row r="96697" spans="1:5" x14ac:dyDescent="0.25">
      <c r="A96697">
        <v>19340</v>
      </c>
      <c r="B96697">
        <v>13</v>
      </c>
      <c r="C96697" s="3">
        <v>1651960000000000</v>
      </c>
      <c r="D96697">
        <v>836</v>
      </c>
      <c r="E96697" s="2">
        <v>45102.243750000001</v>
      </c>
    </row>
    <row r="96698" spans="1:5" x14ac:dyDescent="0.25">
      <c r="A96698">
        <v>19340</v>
      </c>
      <c r="B96698">
        <v>1056</v>
      </c>
      <c r="C96698" s="3">
        <v>1651960000000000</v>
      </c>
      <c r="D96698">
        <v>836</v>
      </c>
      <c r="E96698" s="2">
        <v>45102.243750000001</v>
      </c>
    </row>
    <row r="96699" spans="1:5" x14ac:dyDescent="0.25">
      <c r="A96699">
        <v>19340</v>
      </c>
      <c r="B96699">
        <v>269</v>
      </c>
      <c r="C96699" s="3">
        <v>1651960000000000</v>
      </c>
      <c r="D96699">
        <v>836</v>
      </c>
      <c r="E96699" s="2">
        <v>45102.243750000001</v>
      </c>
    </row>
    <row r="96700" spans="1:5" x14ac:dyDescent="0.25">
      <c r="A96700">
        <v>19340</v>
      </c>
      <c r="B96700">
        <v>521</v>
      </c>
      <c r="C96700" s="3">
        <v>1651960000000000</v>
      </c>
      <c r="D96700">
        <v>836</v>
      </c>
      <c r="E96700" s="2">
        <v>45102.243750000001</v>
      </c>
    </row>
    <row r="96701" spans="1:5" x14ac:dyDescent="0.25">
      <c r="A96701">
        <v>19340</v>
      </c>
      <c r="B96701">
        <v>772</v>
      </c>
      <c r="C96701" s="3">
        <v>1651960000000000</v>
      </c>
      <c r="D96701">
        <v>836</v>
      </c>
      <c r="E96701" s="2">
        <v>45102.243750000001</v>
      </c>
    </row>
    <row r="96702" spans="1:5" x14ac:dyDescent="0.25">
      <c r="A96702">
        <v>19341</v>
      </c>
      <c r="B96702">
        <v>1</v>
      </c>
      <c r="C96702" s="3">
        <v>2931360000000000</v>
      </c>
      <c r="D96702">
        <v>208</v>
      </c>
      <c r="E96702" s="2">
        <v>45102.813888888886</v>
      </c>
    </row>
    <row r="96703" spans="1:5" x14ac:dyDescent="0.25">
      <c r="A96703">
        <v>19341</v>
      </c>
      <c r="B96703">
        <v>1051</v>
      </c>
      <c r="C96703" s="3">
        <v>2931360000000000</v>
      </c>
      <c r="D96703">
        <v>208</v>
      </c>
      <c r="E96703" s="2">
        <v>45102.813888888886</v>
      </c>
    </row>
    <row r="96704" spans="1:5" x14ac:dyDescent="0.25">
      <c r="A96704">
        <v>19341</v>
      </c>
      <c r="B96704">
        <v>240</v>
      </c>
      <c r="C96704" s="3">
        <v>2931360000000000</v>
      </c>
      <c r="D96704">
        <v>208</v>
      </c>
      <c r="E96704" s="2">
        <v>45102.813888888886</v>
      </c>
    </row>
    <row r="96705" spans="1:5" x14ac:dyDescent="0.25">
      <c r="A96705">
        <v>19341</v>
      </c>
      <c r="B96705">
        <v>493</v>
      </c>
      <c r="C96705" s="3">
        <v>2931360000000000</v>
      </c>
      <c r="D96705">
        <v>208</v>
      </c>
      <c r="E96705" s="2">
        <v>45102.813888888886</v>
      </c>
    </row>
    <row r="96706" spans="1:5" x14ac:dyDescent="0.25">
      <c r="A96706">
        <v>19341</v>
      </c>
      <c r="B96706">
        <v>887</v>
      </c>
      <c r="C96706" s="3">
        <v>2931360000000000</v>
      </c>
      <c r="D96706">
        <v>208</v>
      </c>
      <c r="E96706" s="2">
        <v>45102.813888888886</v>
      </c>
    </row>
    <row r="96707" spans="1:5" x14ac:dyDescent="0.25">
      <c r="A96707">
        <v>19342</v>
      </c>
      <c r="B96707">
        <v>16</v>
      </c>
      <c r="C96707" s="3">
        <v>2434000000000000</v>
      </c>
      <c r="D96707">
        <v>221</v>
      </c>
      <c r="E96707" s="2">
        <v>45102.446527777778</v>
      </c>
    </row>
    <row r="96708" spans="1:5" x14ac:dyDescent="0.25">
      <c r="A96708">
        <v>19342</v>
      </c>
      <c r="B96708">
        <v>1067</v>
      </c>
      <c r="C96708" s="3">
        <v>2434000000000000</v>
      </c>
      <c r="D96708">
        <v>221</v>
      </c>
      <c r="E96708" s="2">
        <v>45102.446527777778</v>
      </c>
    </row>
    <row r="96709" spans="1:5" x14ac:dyDescent="0.25">
      <c r="A96709">
        <v>19342</v>
      </c>
      <c r="B96709">
        <v>388</v>
      </c>
      <c r="C96709" s="3">
        <v>2434000000000000</v>
      </c>
      <c r="D96709">
        <v>221</v>
      </c>
      <c r="E96709" s="2">
        <v>45102.446527777778</v>
      </c>
    </row>
    <row r="96710" spans="1:5" x14ac:dyDescent="0.25">
      <c r="A96710">
        <v>19342</v>
      </c>
      <c r="B96710">
        <v>515</v>
      </c>
      <c r="C96710" s="3">
        <v>2434000000000000</v>
      </c>
      <c r="D96710">
        <v>221</v>
      </c>
      <c r="E96710" s="2">
        <v>45102.446527777778</v>
      </c>
    </row>
    <row r="96711" spans="1:5" x14ac:dyDescent="0.25">
      <c r="A96711">
        <v>19342</v>
      </c>
      <c r="B96711">
        <v>928</v>
      </c>
      <c r="C96711" s="3">
        <v>2434000000000000</v>
      </c>
      <c r="D96711">
        <v>221</v>
      </c>
      <c r="E96711" s="2">
        <v>45102.446527777778</v>
      </c>
    </row>
    <row r="96712" spans="1:5" x14ac:dyDescent="0.25">
      <c r="A96712">
        <v>19343</v>
      </c>
      <c r="B96712">
        <v>12</v>
      </c>
      <c r="C96712" s="3">
        <v>4415130000000000</v>
      </c>
      <c r="D96712">
        <v>718</v>
      </c>
      <c r="E96712" s="2">
        <v>45102.451388888891</v>
      </c>
    </row>
    <row r="96713" spans="1:5" x14ac:dyDescent="0.25">
      <c r="A96713">
        <v>19343</v>
      </c>
      <c r="B96713">
        <v>1067</v>
      </c>
      <c r="C96713" s="3">
        <v>4415130000000000</v>
      </c>
      <c r="D96713">
        <v>718</v>
      </c>
      <c r="E96713" s="2">
        <v>45102.451388888891</v>
      </c>
    </row>
    <row r="96714" spans="1:5" x14ac:dyDescent="0.25">
      <c r="A96714">
        <v>19343</v>
      </c>
      <c r="B96714">
        <v>389</v>
      </c>
      <c r="C96714" s="3">
        <v>4415130000000000</v>
      </c>
      <c r="D96714">
        <v>718</v>
      </c>
      <c r="E96714" s="2">
        <v>45102.451388888891</v>
      </c>
    </row>
    <row r="96715" spans="1:5" x14ac:dyDescent="0.25">
      <c r="A96715">
        <v>19343</v>
      </c>
      <c r="B96715">
        <v>516</v>
      </c>
      <c r="C96715" s="3">
        <v>4415130000000000</v>
      </c>
      <c r="D96715">
        <v>718</v>
      </c>
      <c r="E96715" s="2">
        <v>45102.451388888891</v>
      </c>
    </row>
    <row r="96716" spans="1:5" x14ac:dyDescent="0.25">
      <c r="A96716">
        <v>19343</v>
      </c>
      <c r="B96716">
        <v>826</v>
      </c>
      <c r="C96716" s="3">
        <v>4415130000000000</v>
      </c>
      <c r="D96716">
        <v>718</v>
      </c>
      <c r="E96716" s="2">
        <v>45102.451388888891</v>
      </c>
    </row>
    <row r="96717" spans="1:5" x14ac:dyDescent="0.25">
      <c r="A96717">
        <v>19344</v>
      </c>
      <c r="B96717">
        <v>4</v>
      </c>
      <c r="C96717" s="3">
        <v>3497370000000000</v>
      </c>
      <c r="D96717">
        <v>855</v>
      </c>
      <c r="E96717" s="2">
        <v>45102.622916666667</v>
      </c>
    </row>
    <row r="96718" spans="1:5" x14ac:dyDescent="0.25">
      <c r="A96718">
        <v>19344</v>
      </c>
      <c r="B96718">
        <v>1069</v>
      </c>
      <c r="C96718" s="3">
        <v>3497370000000000</v>
      </c>
      <c r="D96718">
        <v>855</v>
      </c>
      <c r="E96718" s="2">
        <v>45102.622916666667</v>
      </c>
    </row>
    <row r="96719" spans="1:5" x14ac:dyDescent="0.25">
      <c r="A96719">
        <v>19344</v>
      </c>
      <c r="B96719">
        <v>361</v>
      </c>
      <c r="C96719" s="3">
        <v>3497370000000000</v>
      </c>
      <c r="D96719">
        <v>855</v>
      </c>
      <c r="E96719" s="2">
        <v>45102.622916666667</v>
      </c>
    </row>
    <row r="96720" spans="1:5" x14ac:dyDescent="0.25">
      <c r="A96720">
        <v>19344</v>
      </c>
      <c r="B96720">
        <v>682</v>
      </c>
      <c r="C96720" s="3">
        <v>3497370000000000</v>
      </c>
      <c r="D96720">
        <v>855</v>
      </c>
      <c r="E96720" s="2">
        <v>45102.622916666667</v>
      </c>
    </row>
    <row r="96721" spans="1:5" x14ac:dyDescent="0.25">
      <c r="A96721">
        <v>19344</v>
      </c>
      <c r="B96721">
        <v>756</v>
      </c>
      <c r="C96721" s="3">
        <v>3497370000000000</v>
      </c>
      <c r="D96721">
        <v>855</v>
      </c>
      <c r="E96721" s="2">
        <v>45102.622916666667</v>
      </c>
    </row>
    <row r="96722" spans="1:5" x14ac:dyDescent="0.25">
      <c r="A96722">
        <v>19345</v>
      </c>
      <c r="B96722">
        <v>5</v>
      </c>
      <c r="C96722" s="3">
        <v>4565100000000000</v>
      </c>
      <c r="D96722">
        <v>646</v>
      </c>
      <c r="E96722" s="2">
        <v>45102.726388888892</v>
      </c>
    </row>
    <row r="96723" spans="1:5" x14ac:dyDescent="0.25">
      <c r="A96723">
        <v>19345</v>
      </c>
      <c r="B96723">
        <v>1059</v>
      </c>
      <c r="C96723" s="3">
        <v>4565100000000000</v>
      </c>
      <c r="D96723">
        <v>646</v>
      </c>
      <c r="E96723" s="2">
        <v>45102.726388888892</v>
      </c>
    </row>
    <row r="96724" spans="1:5" x14ac:dyDescent="0.25">
      <c r="A96724">
        <v>19345</v>
      </c>
      <c r="B96724">
        <v>333</v>
      </c>
      <c r="C96724" s="3">
        <v>4565100000000000</v>
      </c>
      <c r="D96724">
        <v>646</v>
      </c>
      <c r="E96724" s="2">
        <v>45102.726388888892</v>
      </c>
    </row>
    <row r="96725" spans="1:5" x14ac:dyDescent="0.25">
      <c r="A96725">
        <v>19345</v>
      </c>
      <c r="B96725">
        <v>448</v>
      </c>
      <c r="C96725" s="3">
        <v>4565100000000000</v>
      </c>
      <c r="D96725">
        <v>646</v>
      </c>
      <c r="E96725" s="2">
        <v>45102.726388888892</v>
      </c>
    </row>
    <row r="96726" spans="1:5" x14ac:dyDescent="0.25">
      <c r="A96726">
        <v>19345</v>
      </c>
      <c r="B96726">
        <v>904</v>
      </c>
      <c r="C96726" s="3">
        <v>4565100000000000</v>
      </c>
      <c r="D96726">
        <v>646</v>
      </c>
      <c r="E96726" s="2">
        <v>45102.726388888892</v>
      </c>
    </row>
    <row r="96727" spans="1:5" x14ac:dyDescent="0.25">
      <c r="A96727">
        <v>19346</v>
      </c>
      <c r="B96727">
        <v>4</v>
      </c>
      <c r="C96727" s="3">
        <v>4478020000000000</v>
      </c>
      <c r="D96727">
        <v>979</v>
      </c>
      <c r="E96727" s="2">
        <v>45102.793749999997</v>
      </c>
    </row>
    <row r="96728" spans="1:5" x14ac:dyDescent="0.25">
      <c r="A96728">
        <v>19346</v>
      </c>
      <c r="B96728">
        <v>1058</v>
      </c>
      <c r="C96728" s="3">
        <v>4478020000000000</v>
      </c>
      <c r="D96728">
        <v>979</v>
      </c>
      <c r="E96728" s="2">
        <v>45102.793749999997</v>
      </c>
    </row>
    <row r="96729" spans="1:5" x14ac:dyDescent="0.25">
      <c r="A96729">
        <v>19346</v>
      </c>
      <c r="B96729">
        <v>313</v>
      </c>
      <c r="C96729" s="3">
        <v>4478020000000000</v>
      </c>
      <c r="D96729">
        <v>979</v>
      </c>
      <c r="E96729" s="2">
        <v>45102.793749999997</v>
      </c>
    </row>
    <row r="96730" spans="1:5" x14ac:dyDescent="0.25">
      <c r="A96730">
        <v>19346</v>
      </c>
      <c r="B96730">
        <v>405</v>
      </c>
      <c r="C96730" s="3">
        <v>4478020000000000</v>
      </c>
      <c r="D96730">
        <v>979</v>
      </c>
      <c r="E96730" s="2">
        <v>45102.793749999997</v>
      </c>
    </row>
    <row r="96731" spans="1:5" x14ac:dyDescent="0.25">
      <c r="A96731">
        <v>19346</v>
      </c>
      <c r="B96731">
        <v>772</v>
      </c>
      <c r="C96731" s="3">
        <v>4478020000000000</v>
      </c>
      <c r="D96731">
        <v>979</v>
      </c>
      <c r="E96731" s="2">
        <v>45102.793749999997</v>
      </c>
    </row>
    <row r="96732" spans="1:5" x14ac:dyDescent="0.25">
      <c r="A96732">
        <v>19347</v>
      </c>
      <c r="B96732">
        <v>17</v>
      </c>
      <c r="C96732" s="3">
        <v>1257320000000000</v>
      </c>
      <c r="D96732">
        <v>777</v>
      </c>
      <c r="E96732" s="2">
        <v>45102.263888888891</v>
      </c>
    </row>
    <row r="96733" spans="1:5" x14ac:dyDescent="0.25">
      <c r="A96733">
        <v>19347</v>
      </c>
      <c r="B96733">
        <v>1050</v>
      </c>
      <c r="C96733" s="3">
        <v>1257320000000000</v>
      </c>
      <c r="D96733">
        <v>777</v>
      </c>
      <c r="E96733" s="2">
        <v>45102.263888888891</v>
      </c>
    </row>
    <row r="96734" spans="1:5" x14ac:dyDescent="0.25">
      <c r="A96734">
        <v>19347</v>
      </c>
      <c r="B96734">
        <v>386</v>
      </c>
      <c r="C96734" s="3">
        <v>1257320000000000</v>
      </c>
      <c r="D96734">
        <v>777</v>
      </c>
      <c r="E96734" s="2">
        <v>45102.263888888891</v>
      </c>
    </row>
    <row r="96735" spans="1:5" x14ac:dyDescent="0.25">
      <c r="A96735">
        <v>19347</v>
      </c>
      <c r="B96735">
        <v>661</v>
      </c>
      <c r="C96735" s="3">
        <v>1257320000000000</v>
      </c>
      <c r="D96735">
        <v>777</v>
      </c>
      <c r="E96735" s="2">
        <v>45102.263888888891</v>
      </c>
    </row>
    <row r="96736" spans="1:5" x14ac:dyDescent="0.25">
      <c r="A96736">
        <v>19347</v>
      </c>
      <c r="B96736">
        <v>755</v>
      </c>
      <c r="C96736" s="3">
        <v>1257320000000000</v>
      </c>
      <c r="D96736">
        <v>777</v>
      </c>
      <c r="E96736" s="2">
        <v>45102.263888888891</v>
      </c>
    </row>
    <row r="96737" spans="1:5" x14ac:dyDescent="0.25">
      <c r="A96737">
        <v>19348</v>
      </c>
      <c r="B96737">
        <v>2</v>
      </c>
      <c r="C96737" s="3">
        <v>3524170000000000</v>
      </c>
      <c r="D96737">
        <v>128</v>
      </c>
      <c r="E96737" s="2">
        <v>45102.307638888888</v>
      </c>
    </row>
    <row r="96738" spans="1:5" x14ac:dyDescent="0.25">
      <c r="A96738">
        <v>19348</v>
      </c>
      <c r="B96738">
        <v>1056</v>
      </c>
      <c r="C96738" s="3">
        <v>3524170000000000</v>
      </c>
      <c r="D96738">
        <v>128</v>
      </c>
      <c r="E96738" s="2">
        <v>45102.307638888888</v>
      </c>
    </row>
    <row r="96739" spans="1:5" x14ac:dyDescent="0.25">
      <c r="A96739">
        <v>19348</v>
      </c>
      <c r="B96739">
        <v>211</v>
      </c>
      <c r="C96739" s="3">
        <v>3524170000000000</v>
      </c>
      <c r="D96739">
        <v>128</v>
      </c>
      <c r="E96739" s="2">
        <v>45102.307638888888</v>
      </c>
    </row>
    <row r="96740" spans="1:5" x14ac:dyDescent="0.25">
      <c r="A96740">
        <v>19348</v>
      </c>
      <c r="B96740">
        <v>475</v>
      </c>
      <c r="C96740" s="3">
        <v>3524170000000000</v>
      </c>
      <c r="D96740">
        <v>128</v>
      </c>
      <c r="E96740" s="2">
        <v>45102.307638888888</v>
      </c>
    </row>
    <row r="96741" spans="1:5" x14ac:dyDescent="0.25">
      <c r="A96741">
        <v>19348</v>
      </c>
      <c r="B96741">
        <v>745</v>
      </c>
      <c r="C96741" s="3">
        <v>3524170000000000</v>
      </c>
      <c r="D96741">
        <v>128</v>
      </c>
      <c r="E96741" s="2">
        <v>45102.307638888888</v>
      </c>
    </row>
    <row r="96742" spans="1:5" x14ac:dyDescent="0.25">
      <c r="A96742">
        <v>19349</v>
      </c>
      <c r="B96742">
        <v>2</v>
      </c>
      <c r="C96742" s="3">
        <v>7900100000000000</v>
      </c>
      <c r="D96742">
        <v>552</v>
      </c>
      <c r="E96742" s="2">
        <v>45102.588194444441</v>
      </c>
    </row>
    <row r="96743" spans="1:5" x14ac:dyDescent="0.25">
      <c r="A96743">
        <v>19349</v>
      </c>
      <c r="B96743">
        <v>1053</v>
      </c>
      <c r="C96743" s="3">
        <v>7900100000000000</v>
      </c>
      <c r="D96743">
        <v>552</v>
      </c>
      <c r="E96743" s="2">
        <v>45102.588194444441</v>
      </c>
    </row>
    <row r="96744" spans="1:5" x14ac:dyDescent="0.25">
      <c r="A96744">
        <v>19349</v>
      </c>
      <c r="B96744">
        <v>93</v>
      </c>
      <c r="C96744" s="3">
        <v>7900100000000000</v>
      </c>
      <c r="D96744">
        <v>552</v>
      </c>
      <c r="E96744" s="2">
        <v>45102.588194444441</v>
      </c>
    </row>
    <row r="96745" spans="1:5" x14ac:dyDescent="0.25">
      <c r="A96745">
        <v>19349</v>
      </c>
      <c r="B96745">
        <v>623</v>
      </c>
      <c r="C96745" s="3">
        <v>7900100000000000</v>
      </c>
      <c r="D96745">
        <v>552</v>
      </c>
      <c r="E96745" s="2">
        <v>45102.588194444441</v>
      </c>
    </row>
    <row r="96746" spans="1:5" x14ac:dyDescent="0.25">
      <c r="A96746">
        <v>19349</v>
      </c>
      <c r="B96746">
        <v>868</v>
      </c>
      <c r="C96746" s="3">
        <v>7900100000000000</v>
      </c>
      <c r="D96746">
        <v>552</v>
      </c>
      <c r="E96746" s="2">
        <v>45102.588194444441</v>
      </c>
    </row>
    <row r="96747" spans="1:5" x14ac:dyDescent="0.25">
      <c r="A96747">
        <v>19350</v>
      </c>
      <c r="B96747">
        <v>6</v>
      </c>
      <c r="C96747" s="3">
        <v>1009890000000000</v>
      </c>
      <c r="D96747">
        <v>561</v>
      </c>
      <c r="E96747" s="2">
        <v>45102.512499999997</v>
      </c>
    </row>
    <row r="96748" spans="1:5" x14ac:dyDescent="0.25">
      <c r="A96748">
        <v>19350</v>
      </c>
      <c r="B96748">
        <v>1057</v>
      </c>
      <c r="C96748" s="3">
        <v>1009890000000000</v>
      </c>
      <c r="D96748">
        <v>561</v>
      </c>
      <c r="E96748" s="2">
        <v>45102.512499999997</v>
      </c>
    </row>
    <row r="96749" spans="1:5" x14ac:dyDescent="0.25">
      <c r="A96749">
        <v>19350</v>
      </c>
      <c r="B96749">
        <v>62</v>
      </c>
      <c r="C96749" s="3">
        <v>1009890000000000</v>
      </c>
      <c r="D96749">
        <v>561</v>
      </c>
      <c r="E96749" s="2">
        <v>45102.512499999997</v>
      </c>
    </row>
    <row r="96750" spans="1:5" x14ac:dyDescent="0.25">
      <c r="A96750">
        <v>19350</v>
      </c>
      <c r="B96750">
        <v>514</v>
      </c>
      <c r="C96750" s="3">
        <v>1009890000000000</v>
      </c>
      <c r="D96750">
        <v>561</v>
      </c>
      <c r="E96750" s="2">
        <v>45102.512499999997</v>
      </c>
    </row>
    <row r="96751" spans="1:5" x14ac:dyDescent="0.25">
      <c r="A96751">
        <v>19350</v>
      </c>
      <c r="B96751">
        <v>846</v>
      </c>
      <c r="C96751" s="3">
        <v>1009890000000000</v>
      </c>
      <c r="D96751">
        <v>561</v>
      </c>
      <c r="E96751" s="2">
        <v>45102.512499999997</v>
      </c>
    </row>
    <row r="96752" spans="1:5" x14ac:dyDescent="0.25">
      <c r="A96752">
        <v>19351</v>
      </c>
      <c r="B96752">
        <v>6</v>
      </c>
      <c r="C96752" s="3">
        <v>2128450000000000</v>
      </c>
      <c r="D96752">
        <v>507</v>
      </c>
      <c r="E96752" s="2">
        <v>45102.611805555556</v>
      </c>
    </row>
    <row r="96753" spans="1:5" x14ac:dyDescent="0.25">
      <c r="A96753">
        <v>19351</v>
      </c>
      <c r="B96753">
        <v>1055</v>
      </c>
      <c r="C96753" s="3">
        <v>2128450000000000</v>
      </c>
      <c r="D96753">
        <v>507</v>
      </c>
      <c r="E96753" s="2">
        <v>45102.611805555556</v>
      </c>
    </row>
    <row r="96754" spans="1:5" x14ac:dyDescent="0.25">
      <c r="A96754">
        <v>19351</v>
      </c>
      <c r="B96754">
        <v>314</v>
      </c>
      <c r="C96754" s="3">
        <v>2128450000000000</v>
      </c>
      <c r="D96754">
        <v>507</v>
      </c>
      <c r="E96754" s="2">
        <v>45102.611805555556</v>
      </c>
    </row>
    <row r="96755" spans="1:5" x14ac:dyDescent="0.25">
      <c r="A96755">
        <v>19351</v>
      </c>
      <c r="B96755">
        <v>492</v>
      </c>
      <c r="C96755" s="3">
        <v>2128450000000000</v>
      </c>
      <c r="D96755">
        <v>507</v>
      </c>
      <c r="E96755" s="2">
        <v>45102.611805555556</v>
      </c>
    </row>
    <row r="96756" spans="1:5" x14ac:dyDescent="0.25">
      <c r="A96756">
        <v>19351</v>
      </c>
      <c r="B96756">
        <v>806</v>
      </c>
      <c r="C96756" s="3">
        <v>2128450000000000</v>
      </c>
      <c r="D96756">
        <v>507</v>
      </c>
      <c r="E96756" s="2">
        <v>45102.611805555556</v>
      </c>
    </row>
    <row r="96757" spans="1:5" x14ac:dyDescent="0.25">
      <c r="A96757">
        <v>19352</v>
      </c>
      <c r="B96757">
        <v>19</v>
      </c>
      <c r="C96757" s="3">
        <v>7055000000000000</v>
      </c>
      <c r="D96757">
        <v>170</v>
      </c>
      <c r="E96757" s="2">
        <v>45102.78125</v>
      </c>
    </row>
    <row r="96758" spans="1:5" x14ac:dyDescent="0.25">
      <c r="A96758">
        <v>19352</v>
      </c>
      <c r="B96758">
        <v>1054</v>
      </c>
      <c r="C96758" s="3">
        <v>7055000000000000</v>
      </c>
      <c r="D96758">
        <v>170</v>
      </c>
      <c r="E96758" s="2">
        <v>45102.78125</v>
      </c>
    </row>
    <row r="96759" spans="1:5" x14ac:dyDescent="0.25">
      <c r="A96759">
        <v>19352</v>
      </c>
      <c r="B96759">
        <v>206</v>
      </c>
      <c r="C96759" s="3">
        <v>7055000000000000</v>
      </c>
      <c r="D96759">
        <v>170</v>
      </c>
      <c r="E96759" s="2">
        <v>45102.78125</v>
      </c>
    </row>
    <row r="96760" spans="1:5" x14ac:dyDescent="0.25">
      <c r="A96760">
        <v>19352</v>
      </c>
      <c r="B96760">
        <v>578</v>
      </c>
      <c r="C96760" s="3">
        <v>7055000000000000</v>
      </c>
      <c r="D96760">
        <v>170</v>
      </c>
      <c r="E96760" s="2">
        <v>45102.78125</v>
      </c>
    </row>
    <row r="96761" spans="1:5" x14ac:dyDescent="0.25">
      <c r="A96761">
        <v>19352</v>
      </c>
      <c r="B96761">
        <v>955</v>
      </c>
      <c r="C96761" s="3">
        <v>7055000000000000</v>
      </c>
      <c r="D96761">
        <v>170</v>
      </c>
      <c r="E96761" s="2">
        <v>45102.78125</v>
      </c>
    </row>
    <row r="96762" spans="1:5" x14ac:dyDescent="0.25">
      <c r="A96762">
        <v>19353</v>
      </c>
      <c r="B96762">
        <v>9</v>
      </c>
      <c r="C96762" s="3">
        <v>5832590000000000</v>
      </c>
      <c r="D96762">
        <v>225</v>
      </c>
      <c r="E96762" s="2">
        <v>45102.293055555558</v>
      </c>
    </row>
    <row r="96763" spans="1:5" x14ac:dyDescent="0.25">
      <c r="A96763">
        <v>19353</v>
      </c>
      <c r="B96763">
        <v>1055</v>
      </c>
      <c r="C96763" s="3">
        <v>5832590000000000</v>
      </c>
      <c r="D96763">
        <v>225</v>
      </c>
      <c r="E96763" s="2">
        <v>45102.293055555558</v>
      </c>
    </row>
    <row r="96764" spans="1:5" x14ac:dyDescent="0.25">
      <c r="A96764">
        <v>19353</v>
      </c>
      <c r="B96764">
        <v>350</v>
      </c>
      <c r="C96764" s="3">
        <v>5832590000000000</v>
      </c>
      <c r="D96764">
        <v>225</v>
      </c>
      <c r="E96764" s="2">
        <v>45102.293055555558</v>
      </c>
    </row>
    <row r="96765" spans="1:5" x14ac:dyDescent="0.25">
      <c r="A96765">
        <v>19353</v>
      </c>
      <c r="B96765">
        <v>626</v>
      </c>
      <c r="C96765" s="3">
        <v>5832590000000000</v>
      </c>
      <c r="D96765">
        <v>225</v>
      </c>
      <c r="E96765" s="2">
        <v>45102.293055555558</v>
      </c>
    </row>
    <row r="96766" spans="1:5" x14ac:dyDescent="0.25">
      <c r="A96766">
        <v>19353</v>
      </c>
      <c r="B96766">
        <v>704</v>
      </c>
      <c r="C96766" s="3">
        <v>5832590000000000</v>
      </c>
      <c r="D96766">
        <v>225</v>
      </c>
      <c r="E96766" s="2">
        <v>45102.293055555558</v>
      </c>
    </row>
    <row r="96767" spans="1:5" x14ac:dyDescent="0.25">
      <c r="A96767">
        <v>19354</v>
      </c>
      <c r="B96767">
        <v>18</v>
      </c>
      <c r="C96767" s="3">
        <v>9863330000000000</v>
      </c>
      <c r="D96767">
        <v>634</v>
      </c>
      <c r="E96767" s="2">
        <v>45102.436111111114</v>
      </c>
    </row>
    <row r="96768" spans="1:5" x14ac:dyDescent="0.25">
      <c r="A96768">
        <v>19354</v>
      </c>
      <c r="B96768">
        <v>1068</v>
      </c>
      <c r="C96768" s="3">
        <v>9863330000000000</v>
      </c>
      <c r="D96768">
        <v>634</v>
      </c>
      <c r="E96768" s="2">
        <v>45102.436111111114</v>
      </c>
    </row>
    <row r="96769" spans="1:5" x14ac:dyDescent="0.25">
      <c r="A96769">
        <v>19354</v>
      </c>
      <c r="B96769">
        <v>381</v>
      </c>
      <c r="C96769" s="3">
        <v>9863330000000000</v>
      </c>
      <c r="D96769">
        <v>634</v>
      </c>
      <c r="E96769" s="2">
        <v>45102.436111111114</v>
      </c>
    </row>
    <row r="96770" spans="1:5" x14ac:dyDescent="0.25">
      <c r="A96770">
        <v>19354</v>
      </c>
      <c r="B96770">
        <v>431</v>
      </c>
      <c r="C96770" s="3">
        <v>9863330000000000</v>
      </c>
      <c r="D96770">
        <v>634</v>
      </c>
      <c r="E96770" s="2">
        <v>45102.436111111114</v>
      </c>
    </row>
    <row r="96771" spans="1:5" x14ac:dyDescent="0.25">
      <c r="A96771">
        <v>19354</v>
      </c>
      <c r="B96771">
        <v>972</v>
      </c>
      <c r="C96771" s="3">
        <v>9863330000000000</v>
      </c>
      <c r="D96771">
        <v>634</v>
      </c>
      <c r="E96771" s="2">
        <v>45102.436111111114</v>
      </c>
    </row>
    <row r="96772" spans="1:5" x14ac:dyDescent="0.25">
      <c r="A96772">
        <v>19355</v>
      </c>
      <c r="B96772">
        <v>11</v>
      </c>
      <c r="C96772" s="3">
        <v>5382700000000000</v>
      </c>
      <c r="D96772">
        <v>332</v>
      </c>
      <c r="E96772" s="2">
        <v>45102.243750000001</v>
      </c>
    </row>
    <row r="96773" spans="1:5" x14ac:dyDescent="0.25">
      <c r="A96773">
        <v>19355</v>
      </c>
      <c r="B96773">
        <v>1049</v>
      </c>
      <c r="C96773" s="3">
        <v>5382700000000000</v>
      </c>
      <c r="D96773">
        <v>332</v>
      </c>
      <c r="E96773" s="2">
        <v>45102.243750000001</v>
      </c>
    </row>
    <row r="96774" spans="1:5" x14ac:dyDescent="0.25">
      <c r="A96774">
        <v>19355</v>
      </c>
      <c r="B96774">
        <v>266</v>
      </c>
      <c r="C96774" s="3">
        <v>5382700000000000</v>
      </c>
      <c r="D96774">
        <v>332</v>
      </c>
      <c r="E96774" s="2">
        <v>45102.243750000001</v>
      </c>
    </row>
    <row r="96775" spans="1:5" x14ac:dyDescent="0.25">
      <c r="A96775">
        <v>19355</v>
      </c>
      <c r="B96775">
        <v>669</v>
      </c>
      <c r="C96775" s="3">
        <v>5382700000000000</v>
      </c>
      <c r="D96775">
        <v>332</v>
      </c>
      <c r="E96775" s="2">
        <v>45102.243750000001</v>
      </c>
    </row>
    <row r="96776" spans="1:5" x14ac:dyDescent="0.25">
      <c r="A96776">
        <v>19355</v>
      </c>
      <c r="B96776">
        <v>760</v>
      </c>
      <c r="C96776" s="3">
        <v>5382700000000000</v>
      </c>
      <c r="D96776">
        <v>332</v>
      </c>
      <c r="E96776" s="2">
        <v>45102.243750000001</v>
      </c>
    </row>
    <row r="96777" spans="1:5" x14ac:dyDescent="0.25">
      <c r="A96777">
        <v>19356</v>
      </c>
      <c r="B96777">
        <v>5</v>
      </c>
      <c r="C96777" s="3">
        <v>7574480000000000</v>
      </c>
      <c r="D96777">
        <v>437</v>
      </c>
      <c r="E96777" s="2">
        <v>45102.29791666667</v>
      </c>
    </row>
    <row r="96778" spans="1:5" x14ac:dyDescent="0.25">
      <c r="A96778">
        <v>19356</v>
      </c>
      <c r="B96778">
        <v>1059</v>
      </c>
      <c r="C96778" s="3">
        <v>7574480000000000</v>
      </c>
      <c r="D96778">
        <v>437</v>
      </c>
      <c r="E96778" s="2">
        <v>45102.29791666667</v>
      </c>
    </row>
    <row r="96779" spans="1:5" x14ac:dyDescent="0.25">
      <c r="A96779">
        <v>19356</v>
      </c>
      <c r="B96779">
        <v>220</v>
      </c>
      <c r="C96779" s="3">
        <v>7574480000000000</v>
      </c>
      <c r="D96779">
        <v>437</v>
      </c>
      <c r="E96779" s="2">
        <v>45102.29791666667</v>
      </c>
    </row>
    <row r="96780" spans="1:5" x14ac:dyDescent="0.25">
      <c r="A96780">
        <v>19356</v>
      </c>
      <c r="B96780">
        <v>562</v>
      </c>
      <c r="C96780" s="3">
        <v>7574480000000000</v>
      </c>
      <c r="D96780">
        <v>437</v>
      </c>
      <c r="E96780" s="2">
        <v>45102.29791666667</v>
      </c>
    </row>
    <row r="96781" spans="1:5" x14ac:dyDescent="0.25">
      <c r="A96781">
        <v>19356</v>
      </c>
      <c r="B96781">
        <v>1026</v>
      </c>
      <c r="C96781" s="3">
        <v>7574480000000000</v>
      </c>
      <c r="D96781">
        <v>437</v>
      </c>
      <c r="E96781" s="2">
        <v>45102.29791666667</v>
      </c>
    </row>
    <row r="96782" spans="1:5" x14ac:dyDescent="0.25">
      <c r="A96782">
        <v>19357</v>
      </c>
      <c r="B96782">
        <v>6</v>
      </c>
      <c r="C96782" s="3">
        <v>3021740000000000</v>
      </c>
      <c r="D96782">
        <v>446</v>
      </c>
      <c r="E96782" s="2">
        <v>45102.578472222223</v>
      </c>
    </row>
    <row r="96783" spans="1:5" x14ac:dyDescent="0.25">
      <c r="A96783">
        <v>19357</v>
      </c>
      <c r="B96783">
        <v>1064</v>
      </c>
      <c r="C96783" s="3">
        <v>3021740000000000</v>
      </c>
      <c r="D96783">
        <v>446</v>
      </c>
      <c r="E96783" s="2">
        <v>45102.578472222223</v>
      </c>
    </row>
    <row r="96784" spans="1:5" x14ac:dyDescent="0.25">
      <c r="A96784">
        <v>19357</v>
      </c>
      <c r="B96784">
        <v>197</v>
      </c>
      <c r="C96784" s="3">
        <v>3021740000000000</v>
      </c>
      <c r="D96784">
        <v>446</v>
      </c>
      <c r="E96784" s="2">
        <v>45102.578472222223</v>
      </c>
    </row>
    <row r="96785" spans="1:5" x14ac:dyDescent="0.25">
      <c r="A96785">
        <v>19357</v>
      </c>
      <c r="B96785">
        <v>608</v>
      </c>
      <c r="C96785" s="3">
        <v>3021740000000000</v>
      </c>
      <c r="D96785">
        <v>446</v>
      </c>
      <c r="E96785" s="2">
        <v>45102.578472222223</v>
      </c>
    </row>
    <row r="96786" spans="1:5" x14ac:dyDescent="0.25">
      <c r="A96786">
        <v>19357</v>
      </c>
      <c r="B96786">
        <v>803</v>
      </c>
      <c r="C96786" s="3">
        <v>3021740000000000</v>
      </c>
      <c r="D96786">
        <v>446</v>
      </c>
      <c r="E96786" s="2">
        <v>45102.578472222223</v>
      </c>
    </row>
    <row r="96787" spans="1:5" x14ac:dyDescent="0.25">
      <c r="A96787">
        <v>19358</v>
      </c>
      <c r="B96787">
        <v>11</v>
      </c>
      <c r="C96787" s="3">
        <v>9061560000000000</v>
      </c>
      <c r="D96787">
        <v>49</v>
      </c>
      <c r="E96787" s="2">
        <v>45102.538888888892</v>
      </c>
    </row>
    <row r="96788" spans="1:5" x14ac:dyDescent="0.25">
      <c r="A96788">
        <v>19358</v>
      </c>
      <c r="B96788">
        <v>1048</v>
      </c>
      <c r="C96788" s="3">
        <v>9061560000000000</v>
      </c>
      <c r="D96788">
        <v>49</v>
      </c>
      <c r="E96788" s="2">
        <v>45102.538888888892</v>
      </c>
    </row>
    <row r="96789" spans="1:5" x14ac:dyDescent="0.25">
      <c r="A96789">
        <v>19358</v>
      </c>
      <c r="B96789">
        <v>245</v>
      </c>
      <c r="C96789" s="3">
        <v>9061560000000000</v>
      </c>
      <c r="D96789">
        <v>49</v>
      </c>
      <c r="E96789" s="2">
        <v>45102.538888888892</v>
      </c>
    </row>
    <row r="96790" spans="1:5" x14ac:dyDescent="0.25">
      <c r="A96790">
        <v>19358</v>
      </c>
      <c r="B96790">
        <v>429</v>
      </c>
      <c r="C96790" s="3">
        <v>9061560000000000</v>
      </c>
      <c r="D96790">
        <v>49</v>
      </c>
      <c r="E96790" s="2">
        <v>45102.538888888892</v>
      </c>
    </row>
    <row r="96791" spans="1:5" x14ac:dyDescent="0.25">
      <c r="A96791">
        <v>19358</v>
      </c>
      <c r="B96791">
        <v>967</v>
      </c>
      <c r="C96791" s="3">
        <v>9061560000000000</v>
      </c>
      <c r="D96791">
        <v>49</v>
      </c>
      <c r="E96791" s="2">
        <v>45102.538888888892</v>
      </c>
    </row>
    <row r="96792" spans="1:5" x14ac:dyDescent="0.25">
      <c r="A96792">
        <v>19359</v>
      </c>
      <c r="B96792">
        <v>18</v>
      </c>
      <c r="C96792" s="3">
        <v>3600850000000000</v>
      </c>
      <c r="D96792">
        <v>996</v>
      </c>
      <c r="E96792" s="2">
        <v>45102.635416666664</v>
      </c>
    </row>
    <row r="96793" spans="1:5" x14ac:dyDescent="0.25">
      <c r="A96793">
        <v>19359</v>
      </c>
      <c r="B96793">
        <v>1047</v>
      </c>
      <c r="C96793" s="3">
        <v>3600850000000000</v>
      </c>
      <c r="D96793">
        <v>996</v>
      </c>
      <c r="E96793" s="2">
        <v>45102.635416666664</v>
      </c>
    </row>
    <row r="96794" spans="1:5" x14ac:dyDescent="0.25">
      <c r="A96794">
        <v>19359</v>
      </c>
      <c r="B96794">
        <v>266</v>
      </c>
      <c r="C96794" s="3">
        <v>3600850000000000</v>
      </c>
      <c r="D96794">
        <v>996</v>
      </c>
      <c r="E96794" s="2">
        <v>45102.635416666664</v>
      </c>
    </row>
    <row r="96795" spans="1:5" x14ac:dyDescent="0.25">
      <c r="A96795">
        <v>19359</v>
      </c>
      <c r="B96795">
        <v>414</v>
      </c>
      <c r="C96795" s="3">
        <v>3600850000000000</v>
      </c>
      <c r="D96795">
        <v>996</v>
      </c>
      <c r="E96795" s="2">
        <v>45102.635416666664</v>
      </c>
    </row>
    <row r="96796" spans="1:5" x14ac:dyDescent="0.25">
      <c r="A96796">
        <v>19359</v>
      </c>
      <c r="B96796">
        <v>968</v>
      </c>
      <c r="C96796" s="3">
        <v>3600850000000000</v>
      </c>
      <c r="D96796">
        <v>996</v>
      </c>
      <c r="E96796" s="2">
        <v>45102.635416666664</v>
      </c>
    </row>
    <row r="96797" spans="1:5" x14ac:dyDescent="0.25">
      <c r="A96797">
        <v>19360</v>
      </c>
      <c r="B96797">
        <v>17</v>
      </c>
      <c r="C96797" s="3">
        <v>3278960000000000</v>
      </c>
      <c r="D96797">
        <v>846</v>
      </c>
      <c r="E96797" s="2">
        <v>45102.267361111109</v>
      </c>
    </row>
    <row r="96798" spans="1:5" x14ac:dyDescent="0.25">
      <c r="A96798">
        <v>19360</v>
      </c>
      <c r="B96798">
        <v>1065</v>
      </c>
      <c r="C96798" s="3">
        <v>3278960000000000</v>
      </c>
      <c r="D96798">
        <v>846</v>
      </c>
      <c r="E96798" s="2">
        <v>45102.267361111109</v>
      </c>
    </row>
    <row r="96799" spans="1:5" x14ac:dyDescent="0.25">
      <c r="A96799">
        <v>19360</v>
      </c>
      <c r="B96799">
        <v>286</v>
      </c>
      <c r="C96799" s="3">
        <v>3278960000000000</v>
      </c>
      <c r="D96799">
        <v>846</v>
      </c>
      <c r="E96799" s="2">
        <v>45102.267361111109</v>
      </c>
    </row>
    <row r="96800" spans="1:5" x14ac:dyDescent="0.25">
      <c r="A96800">
        <v>19360</v>
      </c>
      <c r="B96800">
        <v>558</v>
      </c>
      <c r="C96800" s="3">
        <v>3278960000000000</v>
      </c>
      <c r="D96800">
        <v>846</v>
      </c>
      <c r="E96800" s="2">
        <v>45102.267361111109</v>
      </c>
    </row>
    <row r="96801" spans="1:5" x14ac:dyDescent="0.25">
      <c r="A96801">
        <v>19360</v>
      </c>
      <c r="B96801">
        <v>895</v>
      </c>
      <c r="C96801" s="3">
        <v>3278960000000000</v>
      </c>
      <c r="D96801">
        <v>846</v>
      </c>
      <c r="E96801" s="2">
        <v>45102.267361111109</v>
      </c>
    </row>
    <row r="96802" spans="1:5" x14ac:dyDescent="0.25">
      <c r="A96802">
        <v>19361</v>
      </c>
      <c r="B96802">
        <v>21</v>
      </c>
      <c r="C96802" s="3">
        <v>7083260000000000</v>
      </c>
      <c r="D96802">
        <v>734</v>
      </c>
      <c r="E96802" s="2">
        <v>45102.418055555558</v>
      </c>
    </row>
    <row r="96803" spans="1:5" x14ac:dyDescent="0.25">
      <c r="A96803">
        <v>19361</v>
      </c>
      <c r="B96803">
        <v>1049</v>
      </c>
      <c r="C96803" s="3">
        <v>7083260000000000</v>
      </c>
      <c r="D96803">
        <v>734</v>
      </c>
      <c r="E96803" s="2">
        <v>45102.418055555558</v>
      </c>
    </row>
    <row r="96804" spans="1:5" x14ac:dyDescent="0.25">
      <c r="A96804">
        <v>19361</v>
      </c>
      <c r="B96804">
        <v>317</v>
      </c>
      <c r="C96804" s="3">
        <v>7083260000000000</v>
      </c>
      <c r="D96804">
        <v>734</v>
      </c>
      <c r="E96804" s="2">
        <v>45102.418055555558</v>
      </c>
    </row>
    <row r="96805" spans="1:5" x14ac:dyDescent="0.25">
      <c r="A96805">
        <v>19361</v>
      </c>
      <c r="B96805">
        <v>622</v>
      </c>
      <c r="C96805" s="3">
        <v>7083260000000000</v>
      </c>
      <c r="D96805">
        <v>734</v>
      </c>
      <c r="E96805" s="2">
        <v>45102.418055555558</v>
      </c>
    </row>
    <row r="96806" spans="1:5" x14ac:dyDescent="0.25">
      <c r="A96806">
        <v>19361</v>
      </c>
      <c r="B96806">
        <v>984</v>
      </c>
      <c r="C96806" s="3">
        <v>7083260000000000</v>
      </c>
      <c r="D96806">
        <v>734</v>
      </c>
      <c r="E96806" s="2">
        <v>45102.418055555558</v>
      </c>
    </row>
    <row r="96807" spans="1:5" x14ac:dyDescent="0.25">
      <c r="A96807">
        <v>19362</v>
      </c>
      <c r="B96807">
        <v>4</v>
      </c>
      <c r="C96807" s="3">
        <v>2257560000000000</v>
      </c>
      <c r="D96807">
        <v>549</v>
      </c>
      <c r="E96807" s="2">
        <v>45102.679166666669</v>
      </c>
    </row>
    <row r="96808" spans="1:5" x14ac:dyDescent="0.25">
      <c r="A96808">
        <v>19362</v>
      </c>
      <c r="B96808">
        <v>1069</v>
      </c>
      <c r="C96808" s="3">
        <v>2257560000000000</v>
      </c>
      <c r="D96808">
        <v>549</v>
      </c>
      <c r="E96808" s="2">
        <v>45102.679166666669</v>
      </c>
    </row>
    <row r="96809" spans="1:5" x14ac:dyDescent="0.25">
      <c r="A96809">
        <v>19362</v>
      </c>
      <c r="B96809">
        <v>350</v>
      </c>
      <c r="C96809" s="3">
        <v>2257560000000000</v>
      </c>
      <c r="D96809">
        <v>549</v>
      </c>
      <c r="E96809" s="2">
        <v>45102.679166666669</v>
      </c>
    </row>
    <row r="96810" spans="1:5" x14ac:dyDescent="0.25">
      <c r="A96810">
        <v>19362</v>
      </c>
      <c r="B96810">
        <v>617</v>
      </c>
      <c r="C96810" s="3">
        <v>2257560000000000</v>
      </c>
      <c r="D96810">
        <v>549</v>
      </c>
      <c r="E96810" s="2">
        <v>45102.679166666669</v>
      </c>
    </row>
    <row r="96811" spans="1:5" x14ac:dyDescent="0.25">
      <c r="A96811">
        <v>19362</v>
      </c>
      <c r="B96811">
        <v>944</v>
      </c>
      <c r="C96811" s="3">
        <v>2257560000000000</v>
      </c>
      <c r="D96811">
        <v>549</v>
      </c>
      <c r="E96811" s="2">
        <v>45102.679166666669</v>
      </c>
    </row>
    <row r="96812" spans="1:5" x14ac:dyDescent="0.25">
      <c r="A96812">
        <v>19363</v>
      </c>
      <c r="B96812">
        <v>17</v>
      </c>
      <c r="C96812" s="3">
        <v>5296010000000000</v>
      </c>
      <c r="D96812">
        <v>334</v>
      </c>
      <c r="E96812" s="2">
        <v>45102.63958333333</v>
      </c>
    </row>
    <row r="96813" spans="1:5" x14ac:dyDescent="0.25">
      <c r="A96813">
        <v>19363</v>
      </c>
      <c r="B96813">
        <v>1064</v>
      </c>
      <c r="C96813" s="3">
        <v>5296010000000000</v>
      </c>
      <c r="D96813">
        <v>334</v>
      </c>
      <c r="E96813" s="2">
        <v>45102.63958333333</v>
      </c>
    </row>
    <row r="96814" spans="1:5" x14ac:dyDescent="0.25">
      <c r="A96814">
        <v>19363</v>
      </c>
      <c r="B96814">
        <v>380</v>
      </c>
      <c r="C96814" s="3">
        <v>5296010000000000</v>
      </c>
      <c r="D96814">
        <v>334</v>
      </c>
      <c r="E96814" s="2">
        <v>45102.63958333333</v>
      </c>
    </row>
    <row r="96815" spans="1:5" x14ac:dyDescent="0.25">
      <c r="A96815">
        <v>19363</v>
      </c>
      <c r="B96815">
        <v>518</v>
      </c>
      <c r="C96815" s="3">
        <v>5296010000000000</v>
      </c>
      <c r="D96815">
        <v>334</v>
      </c>
      <c r="E96815" s="2">
        <v>45102.63958333333</v>
      </c>
    </row>
    <row r="96816" spans="1:5" x14ac:dyDescent="0.25">
      <c r="A96816">
        <v>19363</v>
      </c>
      <c r="B96816">
        <v>721</v>
      </c>
      <c r="C96816" s="3">
        <v>5296010000000000</v>
      </c>
      <c r="D96816">
        <v>334</v>
      </c>
      <c r="E96816" s="2">
        <v>45102.63958333333</v>
      </c>
    </row>
    <row r="96817" spans="1:5" x14ac:dyDescent="0.25">
      <c r="A96817">
        <v>19364</v>
      </c>
      <c r="B96817">
        <v>21</v>
      </c>
      <c r="C96817" s="3">
        <v>4597740000000000</v>
      </c>
      <c r="D96817">
        <v>587</v>
      </c>
      <c r="E96817" s="2">
        <v>45102.716666666667</v>
      </c>
    </row>
    <row r="96818" spans="1:5" x14ac:dyDescent="0.25">
      <c r="A96818">
        <v>19364</v>
      </c>
      <c r="B96818">
        <v>1053</v>
      </c>
      <c r="C96818" s="3">
        <v>4597740000000000</v>
      </c>
      <c r="D96818">
        <v>587</v>
      </c>
      <c r="E96818" s="2">
        <v>45102.716666666667</v>
      </c>
    </row>
    <row r="96819" spans="1:5" x14ac:dyDescent="0.25">
      <c r="A96819">
        <v>19364</v>
      </c>
      <c r="B96819">
        <v>228</v>
      </c>
      <c r="C96819" s="3">
        <v>4597740000000000</v>
      </c>
      <c r="D96819">
        <v>587</v>
      </c>
      <c r="E96819" s="2">
        <v>45102.716666666667</v>
      </c>
    </row>
    <row r="96820" spans="1:5" x14ac:dyDescent="0.25">
      <c r="A96820">
        <v>19364</v>
      </c>
      <c r="B96820">
        <v>531</v>
      </c>
      <c r="C96820" s="3">
        <v>4597740000000000</v>
      </c>
      <c r="D96820">
        <v>587</v>
      </c>
      <c r="E96820" s="2">
        <v>45102.716666666667</v>
      </c>
    </row>
    <row r="96821" spans="1:5" x14ac:dyDescent="0.25">
      <c r="A96821">
        <v>19364</v>
      </c>
      <c r="B96821">
        <v>713</v>
      </c>
      <c r="C96821" s="3">
        <v>4597740000000000</v>
      </c>
      <c r="D96821">
        <v>587</v>
      </c>
      <c r="E96821" s="2">
        <v>45102.716666666667</v>
      </c>
    </row>
    <row r="96822" spans="1:5" x14ac:dyDescent="0.25">
      <c r="A96822">
        <v>19365</v>
      </c>
      <c r="B96822">
        <v>7</v>
      </c>
      <c r="C96822" s="3">
        <v>8999340000000000</v>
      </c>
      <c r="D96822">
        <v>937</v>
      </c>
      <c r="E96822" s="2">
        <v>45102.520833333336</v>
      </c>
    </row>
    <row r="96823" spans="1:5" x14ac:dyDescent="0.25">
      <c r="A96823">
        <v>19365</v>
      </c>
      <c r="B96823">
        <v>1068</v>
      </c>
      <c r="C96823" s="3">
        <v>8999340000000000</v>
      </c>
      <c r="D96823">
        <v>937</v>
      </c>
      <c r="E96823" s="2">
        <v>45102.520833333336</v>
      </c>
    </row>
    <row r="96824" spans="1:5" x14ac:dyDescent="0.25">
      <c r="A96824">
        <v>19365</v>
      </c>
      <c r="B96824">
        <v>112</v>
      </c>
      <c r="C96824" s="3">
        <v>8999340000000000</v>
      </c>
      <c r="D96824">
        <v>937</v>
      </c>
      <c r="E96824" s="2">
        <v>45102.520833333336</v>
      </c>
    </row>
    <row r="96825" spans="1:5" x14ac:dyDescent="0.25">
      <c r="A96825">
        <v>19365</v>
      </c>
      <c r="B96825">
        <v>523</v>
      </c>
      <c r="C96825" s="3">
        <v>8999340000000000</v>
      </c>
      <c r="D96825">
        <v>937</v>
      </c>
      <c r="E96825" s="2">
        <v>45102.520833333336</v>
      </c>
    </row>
    <row r="96826" spans="1:5" x14ac:dyDescent="0.25">
      <c r="A96826">
        <v>19365</v>
      </c>
      <c r="B96826">
        <v>799</v>
      </c>
      <c r="C96826" s="3">
        <v>8999340000000000</v>
      </c>
      <c r="D96826">
        <v>937</v>
      </c>
      <c r="E96826" s="2">
        <v>45102.520833333336</v>
      </c>
    </row>
    <row r="96827" spans="1:5" x14ac:dyDescent="0.25">
      <c r="A96827">
        <v>19366</v>
      </c>
      <c r="B96827">
        <v>1</v>
      </c>
      <c r="C96827" s="3">
        <v>1414790000000000</v>
      </c>
      <c r="D96827">
        <v>548</v>
      </c>
      <c r="E96827" s="2">
        <v>45102.297222222223</v>
      </c>
    </row>
    <row r="96828" spans="1:5" x14ac:dyDescent="0.25">
      <c r="A96828">
        <v>19366</v>
      </c>
      <c r="B96828">
        <v>1066</v>
      </c>
      <c r="C96828" s="3">
        <v>1414790000000000</v>
      </c>
      <c r="D96828">
        <v>548</v>
      </c>
      <c r="E96828" s="2">
        <v>45102.297222222223</v>
      </c>
    </row>
    <row r="96829" spans="1:5" x14ac:dyDescent="0.25">
      <c r="A96829">
        <v>19366</v>
      </c>
      <c r="B96829">
        <v>76</v>
      </c>
      <c r="C96829" s="3">
        <v>1414790000000000</v>
      </c>
      <c r="D96829">
        <v>548</v>
      </c>
      <c r="E96829" s="2">
        <v>45102.297222222223</v>
      </c>
    </row>
    <row r="96830" spans="1:5" x14ac:dyDescent="0.25">
      <c r="A96830">
        <v>19366</v>
      </c>
      <c r="B96830">
        <v>671</v>
      </c>
      <c r="C96830" s="3">
        <v>1414790000000000</v>
      </c>
      <c r="D96830">
        <v>548</v>
      </c>
      <c r="E96830" s="2">
        <v>45102.297222222223</v>
      </c>
    </row>
    <row r="96831" spans="1:5" x14ac:dyDescent="0.25">
      <c r="A96831">
        <v>19366</v>
      </c>
      <c r="B96831">
        <v>783</v>
      </c>
      <c r="C96831" s="3">
        <v>1414790000000000</v>
      </c>
      <c r="D96831">
        <v>548</v>
      </c>
      <c r="E96831" s="2">
        <v>45102.297222222223</v>
      </c>
    </row>
    <row r="96832" spans="1:5" x14ac:dyDescent="0.25">
      <c r="A96832">
        <v>19367</v>
      </c>
      <c r="B96832">
        <v>6</v>
      </c>
      <c r="C96832" s="3">
        <v>5228930000000000</v>
      </c>
      <c r="D96832">
        <v>49</v>
      </c>
      <c r="E96832" s="2">
        <v>45102.423611111109</v>
      </c>
    </row>
    <row r="96833" spans="1:5" x14ac:dyDescent="0.25">
      <c r="A96833">
        <v>19367</v>
      </c>
      <c r="B96833">
        <v>1053</v>
      </c>
      <c r="C96833" s="3">
        <v>5228930000000000</v>
      </c>
      <c r="D96833">
        <v>49</v>
      </c>
      <c r="E96833" s="2">
        <v>45102.423611111109</v>
      </c>
    </row>
    <row r="96834" spans="1:5" x14ac:dyDescent="0.25">
      <c r="A96834">
        <v>19367</v>
      </c>
      <c r="B96834">
        <v>255</v>
      </c>
      <c r="C96834" s="3">
        <v>5228930000000000</v>
      </c>
      <c r="D96834">
        <v>49</v>
      </c>
      <c r="E96834" s="2">
        <v>45102.423611111109</v>
      </c>
    </row>
    <row r="96835" spans="1:5" x14ac:dyDescent="0.25">
      <c r="A96835">
        <v>19367</v>
      </c>
      <c r="B96835">
        <v>637</v>
      </c>
      <c r="C96835" s="3">
        <v>5228930000000000</v>
      </c>
      <c r="D96835">
        <v>49</v>
      </c>
      <c r="E96835" s="2">
        <v>45102.423611111109</v>
      </c>
    </row>
    <row r="96836" spans="1:5" x14ac:dyDescent="0.25">
      <c r="A96836">
        <v>19367</v>
      </c>
      <c r="B96836">
        <v>796</v>
      </c>
      <c r="C96836" s="3">
        <v>5228930000000000</v>
      </c>
      <c r="D96836">
        <v>49</v>
      </c>
      <c r="E96836" s="2">
        <v>45102.423611111109</v>
      </c>
    </row>
    <row r="96837" spans="1:5" x14ac:dyDescent="0.25">
      <c r="A96837">
        <v>19368</v>
      </c>
      <c r="B96837">
        <v>6</v>
      </c>
      <c r="C96837" s="3">
        <v>2935290000000000</v>
      </c>
      <c r="D96837">
        <v>139</v>
      </c>
      <c r="E96837" s="2">
        <v>45102.433333333334</v>
      </c>
    </row>
    <row r="96838" spans="1:5" x14ac:dyDescent="0.25">
      <c r="A96838">
        <v>19368</v>
      </c>
      <c r="B96838">
        <v>1062</v>
      </c>
      <c r="C96838" s="3">
        <v>2935290000000000</v>
      </c>
      <c r="D96838">
        <v>139</v>
      </c>
      <c r="E96838" s="2">
        <v>45102.433333333334</v>
      </c>
    </row>
    <row r="96839" spans="1:5" x14ac:dyDescent="0.25">
      <c r="A96839">
        <v>19368</v>
      </c>
      <c r="B96839">
        <v>151</v>
      </c>
      <c r="C96839" s="3">
        <v>2935290000000000</v>
      </c>
      <c r="D96839">
        <v>139</v>
      </c>
      <c r="E96839" s="2">
        <v>45102.433333333334</v>
      </c>
    </row>
    <row r="96840" spans="1:5" x14ac:dyDescent="0.25">
      <c r="A96840">
        <v>19368</v>
      </c>
      <c r="B96840">
        <v>612</v>
      </c>
      <c r="C96840" s="3">
        <v>2935290000000000</v>
      </c>
      <c r="D96840">
        <v>139</v>
      </c>
      <c r="E96840" s="2">
        <v>45102.433333333334</v>
      </c>
    </row>
    <row r="96841" spans="1:5" x14ac:dyDescent="0.25">
      <c r="A96841">
        <v>19368</v>
      </c>
      <c r="B96841">
        <v>801</v>
      </c>
      <c r="C96841" s="3">
        <v>2935290000000000</v>
      </c>
      <c r="D96841">
        <v>139</v>
      </c>
      <c r="E96841" s="2">
        <v>45102.433333333334</v>
      </c>
    </row>
    <row r="96842" spans="1:5" x14ac:dyDescent="0.25">
      <c r="A96842">
        <v>19369</v>
      </c>
      <c r="B96842">
        <v>8</v>
      </c>
      <c r="C96842" s="3">
        <v>4727480000000000</v>
      </c>
      <c r="D96842">
        <v>636</v>
      </c>
      <c r="E96842" s="2">
        <v>45102.736805555556</v>
      </c>
    </row>
    <row r="96843" spans="1:5" x14ac:dyDescent="0.25">
      <c r="A96843">
        <v>19369</v>
      </c>
      <c r="B96843">
        <v>1063</v>
      </c>
      <c r="C96843" s="3">
        <v>4727480000000000</v>
      </c>
      <c r="D96843">
        <v>636</v>
      </c>
      <c r="E96843" s="2">
        <v>45102.736805555556</v>
      </c>
    </row>
    <row r="96844" spans="1:5" x14ac:dyDescent="0.25">
      <c r="A96844">
        <v>19369</v>
      </c>
      <c r="B96844">
        <v>344</v>
      </c>
      <c r="C96844" s="3">
        <v>4727480000000000</v>
      </c>
      <c r="D96844">
        <v>636</v>
      </c>
      <c r="E96844" s="2">
        <v>45102.736805555556</v>
      </c>
    </row>
    <row r="96845" spans="1:5" x14ac:dyDescent="0.25">
      <c r="A96845">
        <v>19369</v>
      </c>
      <c r="B96845">
        <v>674</v>
      </c>
      <c r="C96845" s="3">
        <v>4727480000000000</v>
      </c>
      <c r="D96845">
        <v>636</v>
      </c>
      <c r="E96845" s="2">
        <v>45102.736805555556</v>
      </c>
    </row>
    <row r="96846" spans="1:5" x14ac:dyDescent="0.25">
      <c r="A96846">
        <v>19369</v>
      </c>
      <c r="B96846">
        <v>834</v>
      </c>
      <c r="C96846" s="3">
        <v>4727480000000000</v>
      </c>
      <c r="D96846">
        <v>636</v>
      </c>
      <c r="E96846" s="2">
        <v>45102.736805555556</v>
      </c>
    </row>
    <row r="96847" spans="1:5" x14ac:dyDescent="0.25">
      <c r="A96847">
        <v>19370</v>
      </c>
      <c r="B96847">
        <v>9</v>
      </c>
      <c r="C96847" s="3">
        <v>6010380000000000</v>
      </c>
      <c r="D96847">
        <v>355</v>
      </c>
      <c r="E96847" s="2">
        <v>45102.45416666667</v>
      </c>
    </row>
    <row r="96848" spans="1:5" x14ac:dyDescent="0.25">
      <c r="A96848">
        <v>19370</v>
      </c>
      <c r="B96848">
        <v>1055</v>
      </c>
      <c r="C96848" s="3">
        <v>6010380000000000</v>
      </c>
      <c r="D96848">
        <v>355</v>
      </c>
      <c r="E96848" s="2">
        <v>45102.45416666667</v>
      </c>
    </row>
    <row r="96849" spans="1:5" x14ac:dyDescent="0.25">
      <c r="A96849">
        <v>19370</v>
      </c>
      <c r="B96849">
        <v>366</v>
      </c>
      <c r="C96849" s="3">
        <v>6010380000000000</v>
      </c>
      <c r="D96849">
        <v>355</v>
      </c>
      <c r="E96849" s="2">
        <v>45102.45416666667</v>
      </c>
    </row>
    <row r="96850" spans="1:5" x14ac:dyDescent="0.25">
      <c r="A96850">
        <v>19370</v>
      </c>
      <c r="B96850">
        <v>691</v>
      </c>
      <c r="C96850" s="3">
        <v>6010380000000000</v>
      </c>
      <c r="D96850">
        <v>355</v>
      </c>
      <c r="E96850" s="2">
        <v>45102.45416666667</v>
      </c>
    </row>
    <row r="96851" spans="1:5" x14ac:dyDescent="0.25">
      <c r="A96851">
        <v>19370</v>
      </c>
      <c r="B96851">
        <v>756</v>
      </c>
      <c r="C96851" s="3">
        <v>6010380000000000</v>
      </c>
      <c r="D96851">
        <v>355</v>
      </c>
      <c r="E96851" s="2">
        <v>45102.45416666667</v>
      </c>
    </row>
    <row r="96852" spans="1:5" x14ac:dyDescent="0.25">
      <c r="A96852">
        <v>19371</v>
      </c>
      <c r="B96852">
        <v>16</v>
      </c>
      <c r="C96852" s="3">
        <v>3757100000000000</v>
      </c>
      <c r="D96852">
        <v>149</v>
      </c>
      <c r="E96852" s="2">
        <v>45102.595833333333</v>
      </c>
    </row>
    <row r="96853" spans="1:5" x14ac:dyDescent="0.25">
      <c r="A96853">
        <v>19371</v>
      </c>
      <c r="B96853">
        <v>1060</v>
      </c>
      <c r="C96853" s="3">
        <v>3757100000000000</v>
      </c>
      <c r="D96853">
        <v>149</v>
      </c>
      <c r="E96853" s="2">
        <v>45102.595833333333</v>
      </c>
    </row>
    <row r="96854" spans="1:5" x14ac:dyDescent="0.25">
      <c r="A96854">
        <v>19371</v>
      </c>
      <c r="B96854">
        <v>187</v>
      </c>
      <c r="C96854" s="3">
        <v>3757100000000000</v>
      </c>
      <c r="D96854">
        <v>149</v>
      </c>
      <c r="E96854" s="2">
        <v>45102.595833333333</v>
      </c>
    </row>
    <row r="96855" spans="1:5" x14ac:dyDescent="0.25">
      <c r="A96855">
        <v>19371</v>
      </c>
      <c r="B96855">
        <v>447</v>
      </c>
      <c r="C96855" s="3">
        <v>3757100000000000</v>
      </c>
      <c r="D96855">
        <v>149</v>
      </c>
      <c r="E96855" s="2">
        <v>45102.595833333333</v>
      </c>
    </row>
    <row r="96856" spans="1:5" x14ac:dyDescent="0.25">
      <c r="A96856">
        <v>19371</v>
      </c>
      <c r="B96856">
        <v>772</v>
      </c>
      <c r="C96856" s="3">
        <v>3757100000000000</v>
      </c>
      <c r="D96856">
        <v>149</v>
      </c>
      <c r="E96856" s="2">
        <v>45102.595833333333</v>
      </c>
    </row>
    <row r="96857" spans="1:5" x14ac:dyDescent="0.25">
      <c r="A96857">
        <v>19372</v>
      </c>
      <c r="B96857">
        <v>16</v>
      </c>
      <c r="C96857" s="3">
        <v>7861040000000000</v>
      </c>
      <c r="D96857">
        <v>35</v>
      </c>
      <c r="E96857" s="2">
        <v>45102.368055555555</v>
      </c>
    </row>
    <row r="96858" spans="1:5" x14ac:dyDescent="0.25">
      <c r="A96858">
        <v>19372</v>
      </c>
      <c r="B96858">
        <v>1061</v>
      </c>
      <c r="C96858" s="3">
        <v>7861040000000000</v>
      </c>
      <c r="D96858">
        <v>35</v>
      </c>
      <c r="E96858" s="2">
        <v>45102.368055555555</v>
      </c>
    </row>
    <row r="96859" spans="1:5" x14ac:dyDescent="0.25">
      <c r="A96859">
        <v>19372</v>
      </c>
      <c r="B96859">
        <v>318</v>
      </c>
      <c r="C96859" s="3">
        <v>7861040000000000</v>
      </c>
      <c r="D96859">
        <v>35</v>
      </c>
      <c r="E96859" s="2">
        <v>45102.368055555555</v>
      </c>
    </row>
    <row r="96860" spans="1:5" x14ac:dyDescent="0.25">
      <c r="A96860">
        <v>19372</v>
      </c>
      <c r="B96860">
        <v>573</v>
      </c>
      <c r="C96860" s="3">
        <v>7861040000000000</v>
      </c>
      <c r="D96860">
        <v>35</v>
      </c>
      <c r="E96860" s="2">
        <v>45102.368055555555</v>
      </c>
    </row>
    <row r="96861" spans="1:5" x14ac:dyDescent="0.25">
      <c r="A96861">
        <v>19372</v>
      </c>
      <c r="B96861">
        <v>931</v>
      </c>
      <c r="C96861" s="3">
        <v>7861040000000000</v>
      </c>
      <c r="D96861">
        <v>35</v>
      </c>
      <c r="E96861" s="2">
        <v>45102.368055555555</v>
      </c>
    </row>
    <row r="96862" spans="1:5" x14ac:dyDescent="0.25">
      <c r="A96862">
        <v>19373</v>
      </c>
      <c r="B96862">
        <v>3</v>
      </c>
      <c r="C96862" s="3">
        <v>1834740000000000</v>
      </c>
      <c r="D96862">
        <v>888</v>
      </c>
      <c r="E96862" s="2">
        <v>45102.48333333333</v>
      </c>
    </row>
    <row r="96863" spans="1:5" x14ac:dyDescent="0.25">
      <c r="A96863">
        <v>19373</v>
      </c>
      <c r="B96863">
        <v>1058</v>
      </c>
      <c r="C96863" s="3">
        <v>1834740000000000</v>
      </c>
      <c r="D96863">
        <v>888</v>
      </c>
      <c r="E96863" s="2">
        <v>45102.48333333333</v>
      </c>
    </row>
    <row r="96864" spans="1:5" x14ac:dyDescent="0.25">
      <c r="A96864">
        <v>19373</v>
      </c>
      <c r="B96864">
        <v>358</v>
      </c>
      <c r="C96864" s="3">
        <v>1834740000000000</v>
      </c>
      <c r="D96864">
        <v>888</v>
      </c>
      <c r="E96864" s="2">
        <v>45102.48333333333</v>
      </c>
    </row>
    <row r="96865" spans="1:5" x14ac:dyDescent="0.25">
      <c r="A96865">
        <v>19373</v>
      </c>
      <c r="B96865">
        <v>648</v>
      </c>
      <c r="C96865" s="3">
        <v>1834740000000000</v>
      </c>
      <c r="D96865">
        <v>888</v>
      </c>
      <c r="E96865" s="2">
        <v>45102.48333333333</v>
      </c>
    </row>
    <row r="96866" spans="1:5" x14ac:dyDescent="0.25">
      <c r="A96866">
        <v>19373</v>
      </c>
      <c r="B96866">
        <v>697</v>
      </c>
      <c r="C96866" s="3">
        <v>1834740000000000</v>
      </c>
      <c r="D96866">
        <v>888</v>
      </c>
      <c r="E96866" s="2">
        <v>45102.48333333333</v>
      </c>
    </row>
    <row r="96867" spans="1:5" x14ac:dyDescent="0.25">
      <c r="A96867">
        <v>19374</v>
      </c>
      <c r="B96867">
        <v>12</v>
      </c>
      <c r="C96867" s="3">
        <v>9367380000000000</v>
      </c>
      <c r="D96867">
        <v>548</v>
      </c>
      <c r="E96867" s="2">
        <v>45102.468055555553</v>
      </c>
    </row>
    <row r="96868" spans="1:5" x14ac:dyDescent="0.25">
      <c r="A96868">
        <v>19374</v>
      </c>
      <c r="B96868">
        <v>1066</v>
      </c>
      <c r="C96868" s="3">
        <v>9367380000000000</v>
      </c>
      <c r="D96868">
        <v>548</v>
      </c>
      <c r="E96868" s="2">
        <v>45102.468055555553</v>
      </c>
    </row>
    <row r="96869" spans="1:5" x14ac:dyDescent="0.25">
      <c r="A96869">
        <v>19374</v>
      </c>
      <c r="B96869">
        <v>294</v>
      </c>
      <c r="C96869" s="3">
        <v>9367380000000000</v>
      </c>
      <c r="D96869">
        <v>548</v>
      </c>
      <c r="E96869" s="2">
        <v>45102.468055555553</v>
      </c>
    </row>
    <row r="96870" spans="1:5" x14ac:dyDescent="0.25">
      <c r="A96870">
        <v>19374</v>
      </c>
      <c r="B96870">
        <v>504</v>
      </c>
      <c r="C96870" s="3">
        <v>9367380000000000</v>
      </c>
      <c r="D96870">
        <v>548</v>
      </c>
      <c r="E96870" s="2">
        <v>45102.468055555553</v>
      </c>
    </row>
    <row r="96871" spans="1:5" x14ac:dyDescent="0.25">
      <c r="A96871">
        <v>19374</v>
      </c>
      <c r="B96871">
        <v>766</v>
      </c>
      <c r="C96871" s="3">
        <v>9367380000000000</v>
      </c>
      <c r="D96871">
        <v>548</v>
      </c>
      <c r="E96871" s="2">
        <v>45102.468055555553</v>
      </c>
    </row>
    <row r="96872" spans="1:5" x14ac:dyDescent="0.25">
      <c r="A96872">
        <v>19375</v>
      </c>
      <c r="B96872">
        <v>7</v>
      </c>
      <c r="C96872" s="3">
        <v>4151580000000000</v>
      </c>
      <c r="D96872">
        <v>188</v>
      </c>
      <c r="E96872" s="2">
        <v>45102.261805555558</v>
      </c>
    </row>
    <row r="96873" spans="1:5" x14ac:dyDescent="0.25">
      <c r="A96873">
        <v>19375</v>
      </c>
      <c r="B96873">
        <v>1061</v>
      </c>
      <c r="C96873" s="3">
        <v>4151580000000000</v>
      </c>
      <c r="D96873">
        <v>188</v>
      </c>
      <c r="E96873" s="2">
        <v>45102.261805555558</v>
      </c>
    </row>
    <row r="96874" spans="1:5" x14ac:dyDescent="0.25">
      <c r="A96874">
        <v>19375</v>
      </c>
      <c r="B96874">
        <v>257</v>
      </c>
      <c r="C96874" s="3">
        <v>4151580000000000</v>
      </c>
      <c r="D96874">
        <v>188</v>
      </c>
      <c r="E96874" s="2">
        <v>45102.261805555558</v>
      </c>
    </row>
    <row r="96875" spans="1:5" x14ac:dyDescent="0.25">
      <c r="A96875">
        <v>19375</v>
      </c>
      <c r="B96875">
        <v>435</v>
      </c>
      <c r="C96875" s="3">
        <v>4151580000000000</v>
      </c>
      <c r="D96875">
        <v>188</v>
      </c>
      <c r="E96875" s="2">
        <v>45102.261805555558</v>
      </c>
    </row>
    <row r="96876" spans="1:5" x14ac:dyDescent="0.25">
      <c r="A96876">
        <v>19375</v>
      </c>
      <c r="B96876">
        <v>822</v>
      </c>
      <c r="C96876" s="3">
        <v>4151580000000000</v>
      </c>
      <c r="D96876">
        <v>188</v>
      </c>
      <c r="E96876" s="2">
        <v>45102.261805555558</v>
      </c>
    </row>
    <row r="96877" spans="1:5" x14ac:dyDescent="0.25">
      <c r="A96877">
        <v>19376</v>
      </c>
      <c r="B96877">
        <v>13</v>
      </c>
      <c r="C96877" s="3">
        <v>4040020000000000</v>
      </c>
      <c r="D96877">
        <v>869</v>
      </c>
      <c r="E96877" s="2">
        <v>45102.299305555556</v>
      </c>
    </row>
    <row r="96878" spans="1:5" x14ac:dyDescent="0.25">
      <c r="A96878">
        <v>19376</v>
      </c>
      <c r="B96878">
        <v>1056</v>
      </c>
      <c r="C96878" s="3">
        <v>4040020000000000</v>
      </c>
      <c r="D96878">
        <v>869</v>
      </c>
      <c r="E96878" s="2">
        <v>45102.299305555556</v>
      </c>
    </row>
    <row r="96879" spans="1:5" x14ac:dyDescent="0.25">
      <c r="A96879">
        <v>19376</v>
      </c>
      <c r="B96879">
        <v>346</v>
      </c>
      <c r="C96879" s="3">
        <v>4040020000000000</v>
      </c>
      <c r="D96879">
        <v>869</v>
      </c>
      <c r="E96879" s="2">
        <v>45102.299305555556</v>
      </c>
    </row>
    <row r="96880" spans="1:5" x14ac:dyDescent="0.25">
      <c r="A96880">
        <v>19376</v>
      </c>
      <c r="B96880">
        <v>497</v>
      </c>
      <c r="C96880" s="3">
        <v>4040020000000000</v>
      </c>
      <c r="D96880">
        <v>869</v>
      </c>
      <c r="E96880" s="2">
        <v>45102.299305555556</v>
      </c>
    </row>
    <row r="96881" spans="1:5" x14ac:dyDescent="0.25">
      <c r="A96881">
        <v>19376</v>
      </c>
      <c r="B96881">
        <v>925</v>
      </c>
      <c r="C96881" s="3">
        <v>4040020000000000</v>
      </c>
      <c r="D96881">
        <v>869</v>
      </c>
      <c r="E96881" s="2">
        <v>45102.299305555556</v>
      </c>
    </row>
    <row r="96882" spans="1:5" x14ac:dyDescent="0.25">
      <c r="A96882">
        <v>19377</v>
      </c>
      <c r="B96882">
        <v>5</v>
      </c>
      <c r="C96882" s="3">
        <v>9971520000000000</v>
      </c>
      <c r="D96882">
        <v>7</v>
      </c>
      <c r="E96882" s="2">
        <v>45102.681944444441</v>
      </c>
    </row>
    <row r="96883" spans="1:5" x14ac:dyDescent="0.25">
      <c r="A96883">
        <v>19377</v>
      </c>
      <c r="B96883">
        <v>1058</v>
      </c>
      <c r="C96883" s="3">
        <v>9971520000000000</v>
      </c>
      <c r="D96883">
        <v>7</v>
      </c>
      <c r="E96883" s="2">
        <v>45102.681944444441</v>
      </c>
    </row>
    <row r="96884" spans="1:5" x14ac:dyDescent="0.25">
      <c r="A96884">
        <v>19377</v>
      </c>
      <c r="B96884">
        <v>107</v>
      </c>
      <c r="C96884" s="3">
        <v>9971520000000000</v>
      </c>
      <c r="D96884">
        <v>7</v>
      </c>
      <c r="E96884" s="2">
        <v>45102.681944444441</v>
      </c>
    </row>
    <row r="96885" spans="1:5" x14ac:dyDescent="0.25">
      <c r="A96885">
        <v>19377</v>
      </c>
      <c r="B96885">
        <v>576</v>
      </c>
      <c r="C96885" s="3">
        <v>9971520000000000</v>
      </c>
      <c r="D96885">
        <v>7</v>
      </c>
      <c r="E96885" s="2">
        <v>45102.681944444441</v>
      </c>
    </row>
    <row r="96886" spans="1:5" x14ac:dyDescent="0.25">
      <c r="A96886">
        <v>19377</v>
      </c>
      <c r="B96886">
        <v>836</v>
      </c>
      <c r="C96886" s="3">
        <v>9971520000000000</v>
      </c>
      <c r="D96886">
        <v>7</v>
      </c>
      <c r="E96886" s="2">
        <v>45102.681944444441</v>
      </c>
    </row>
    <row r="96887" spans="1:5" x14ac:dyDescent="0.25">
      <c r="A96887">
        <v>19378</v>
      </c>
      <c r="B96887">
        <v>23</v>
      </c>
      <c r="C96887" s="3">
        <v>3959310000000000</v>
      </c>
      <c r="D96887">
        <v>712</v>
      </c>
      <c r="E96887" s="2">
        <v>45102.229166666664</v>
      </c>
    </row>
    <row r="96888" spans="1:5" x14ac:dyDescent="0.25">
      <c r="A96888">
        <v>19378</v>
      </c>
      <c r="B96888">
        <v>1069</v>
      </c>
      <c r="C96888" s="3">
        <v>3959310000000000</v>
      </c>
      <c r="D96888">
        <v>712</v>
      </c>
      <c r="E96888" s="2">
        <v>45102.229166666664</v>
      </c>
    </row>
    <row r="96889" spans="1:5" x14ac:dyDescent="0.25">
      <c r="A96889">
        <v>19378</v>
      </c>
      <c r="B96889">
        <v>391</v>
      </c>
      <c r="C96889" s="3">
        <v>3959310000000000</v>
      </c>
      <c r="D96889">
        <v>712</v>
      </c>
      <c r="E96889" s="2">
        <v>45102.229166666664</v>
      </c>
    </row>
    <row r="96890" spans="1:5" x14ac:dyDescent="0.25">
      <c r="A96890">
        <v>19378</v>
      </c>
      <c r="B96890">
        <v>430</v>
      </c>
      <c r="C96890" s="3">
        <v>3959310000000000</v>
      </c>
      <c r="D96890">
        <v>712</v>
      </c>
      <c r="E96890" s="2">
        <v>45102.229166666664</v>
      </c>
    </row>
    <row r="96891" spans="1:5" x14ac:dyDescent="0.25">
      <c r="A96891">
        <v>19378</v>
      </c>
      <c r="B96891">
        <v>754</v>
      </c>
      <c r="C96891" s="3">
        <v>3959310000000000</v>
      </c>
      <c r="D96891">
        <v>712</v>
      </c>
      <c r="E96891" s="2">
        <v>45102.229166666664</v>
      </c>
    </row>
    <row r="96892" spans="1:5" x14ac:dyDescent="0.25">
      <c r="A96892">
        <v>19379</v>
      </c>
      <c r="B96892">
        <v>16</v>
      </c>
      <c r="C96892" s="3">
        <v>4804720000000000</v>
      </c>
      <c r="D96892">
        <v>413</v>
      </c>
      <c r="E96892" s="2">
        <v>45102.65347222222</v>
      </c>
    </row>
    <row r="96893" spans="1:5" x14ac:dyDescent="0.25">
      <c r="A96893">
        <v>19379</v>
      </c>
      <c r="B96893">
        <v>1050</v>
      </c>
      <c r="C96893" s="3">
        <v>4804720000000000</v>
      </c>
      <c r="D96893">
        <v>413</v>
      </c>
      <c r="E96893" s="2">
        <v>45102.65347222222</v>
      </c>
    </row>
    <row r="96894" spans="1:5" x14ac:dyDescent="0.25">
      <c r="A96894">
        <v>19379</v>
      </c>
      <c r="B96894">
        <v>202</v>
      </c>
      <c r="C96894" s="3">
        <v>4804720000000000</v>
      </c>
      <c r="D96894">
        <v>413</v>
      </c>
      <c r="E96894" s="2">
        <v>45102.65347222222</v>
      </c>
    </row>
    <row r="96895" spans="1:5" x14ac:dyDescent="0.25">
      <c r="A96895">
        <v>19379</v>
      </c>
      <c r="B96895">
        <v>444</v>
      </c>
      <c r="C96895" s="3">
        <v>4804720000000000</v>
      </c>
      <c r="D96895">
        <v>413</v>
      </c>
      <c r="E96895" s="2">
        <v>45102.65347222222</v>
      </c>
    </row>
    <row r="96896" spans="1:5" x14ac:dyDescent="0.25">
      <c r="A96896">
        <v>19379</v>
      </c>
      <c r="B96896">
        <v>1037</v>
      </c>
      <c r="C96896" s="3">
        <v>4804720000000000</v>
      </c>
      <c r="D96896">
        <v>413</v>
      </c>
      <c r="E96896" s="2">
        <v>45102.65347222222</v>
      </c>
    </row>
    <row r="96897" spans="1:5" x14ac:dyDescent="0.25">
      <c r="A96897">
        <v>19380</v>
      </c>
      <c r="B96897">
        <v>20</v>
      </c>
      <c r="C96897" s="3">
        <v>3129130000000000</v>
      </c>
      <c r="D96897">
        <v>458</v>
      </c>
      <c r="E96897" s="2">
        <v>45102.677083333336</v>
      </c>
    </row>
    <row r="96898" spans="1:5" x14ac:dyDescent="0.25">
      <c r="A96898">
        <v>19380</v>
      </c>
      <c r="B96898">
        <v>1050</v>
      </c>
      <c r="C96898" s="3">
        <v>3129130000000000</v>
      </c>
      <c r="D96898">
        <v>458</v>
      </c>
      <c r="E96898" s="2">
        <v>45102.677083333336</v>
      </c>
    </row>
    <row r="96899" spans="1:5" x14ac:dyDescent="0.25">
      <c r="A96899">
        <v>19380</v>
      </c>
      <c r="B96899">
        <v>295</v>
      </c>
      <c r="C96899" s="3">
        <v>3129130000000000</v>
      </c>
      <c r="D96899">
        <v>458</v>
      </c>
      <c r="E96899" s="2">
        <v>45102.677083333336</v>
      </c>
    </row>
    <row r="96900" spans="1:5" x14ac:dyDescent="0.25">
      <c r="A96900">
        <v>19380</v>
      </c>
      <c r="B96900">
        <v>678</v>
      </c>
      <c r="C96900" s="3">
        <v>3129130000000000</v>
      </c>
      <c r="D96900">
        <v>458</v>
      </c>
      <c r="E96900" s="2">
        <v>45102.677083333336</v>
      </c>
    </row>
    <row r="96901" spans="1:5" x14ac:dyDescent="0.25">
      <c r="A96901">
        <v>19380</v>
      </c>
      <c r="B96901">
        <v>1007</v>
      </c>
      <c r="C96901" s="3">
        <v>3129130000000000</v>
      </c>
      <c r="D96901">
        <v>458</v>
      </c>
      <c r="E96901" s="2">
        <v>45102.677083333336</v>
      </c>
    </row>
    <row r="96902" spans="1:5" x14ac:dyDescent="0.25">
      <c r="A96902">
        <v>19381</v>
      </c>
      <c r="B96902">
        <v>21</v>
      </c>
      <c r="C96902" s="3">
        <v>2419160000000000</v>
      </c>
      <c r="D96902">
        <v>179</v>
      </c>
      <c r="E96902" s="2">
        <v>45102.298611111109</v>
      </c>
    </row>
    <row r="96903" spans="1:5" x14ac:dyDescent="0.25">
      <c r="A96903">
        <v>19381</v>
      </c>
      <c r="B96903">
        <v>1055</v>
      </c>
      <c r="C96903" s="3">
        <v>2419160000000000</v>
      </c>
      <c r="D96903">
        <v>179</v>
      </c>
      <c r="E96903" s="2">
        <v>45102.298611111109</v>
      </c>
    </row>
    <row r="96904" spans="1:5" x14ac:dyDescent="0.25">
      <c r="A96904">
        <v>19381</v>
      </c>
      <c r="B96904">
        <v>306</v>
      </c>
      <c r="C96904" s="3">
        <v>2419160000000000</v>
      </c>
      <c r="D96904">
        <v>179</v>
      </c>
      <c r="E96904" s="2">
        <v>45102.298611111109</v>
      </c>
    </row>
    <row r="96905" spans="1:5" x14ac:dyDescent="0.25">
      <c r="A96905">
        <v>19381</v>
      </c>
      <c r="B96905">
        <v>668</v>
      </c>
      <c r="C96905" s="3">
        <v>2419160000000000</v>
      </c>
      <c r="D96905">
        <v>179</v>
      </c>
      <c r="E96905" s="2">
        <v>45102.298611111109</v>
      </c>
    </row>
    <row r="96906" spans="1:5" x14ac:dyDescent="0.25">
      <c r="A96906">
        <v>19381</v>
      </c>
      <c r="B96906">
        <v>898</v>
      </c>
      <c r="C96906" s="3">
        <v>2419160000000000</v>
      </c>
      <c r="D96906">
        <v>179</v>
      </c>
      <c r="E96906" s="2">
        <v>45102.298611111109</v>
      </c>
    </row>
    <row r="96907" spans="1:5" x14ac:dyDescent="0.25">
      <c r="A96907">
        <v>19382</v>
      </c>
      <c r="B96907">
        <v>8</v>
      </c>
      <c r="C96907" s="3">
        <v>6416110000000000</v>
      </c>
      <c r="D96907">
        <v>379</v>
      </c>
      <c r="E96907" s="2">
        <v>45102.288888888892</v>
      </c>
    </row>
    <row r="96908" spans="1:5" x14ac:dyDescent="0.25">
      <c r="A96908">
        <v>19382</v>
      </c>
      <c r="B96908">
        <v>1050</v>
      </c>
      <c r="C96908" s="3">
        <v>6416110000000000</v>
      </c>
      <c r="D96908">
        <v>379</v>
      </c>
      <c r="E96908" s="2">
        <v>45102.288888888892</v>
      </c>
    </row>
    <row r="96909" spans="1:5" x14ac:dyDescent="0.25">
      <c r="A96909">
        <v>19382</v>
      </c>
      <c r="B96909">
        <v>74</v>
      </c>
      <c r="C96909" s="3">
        <v>6416110000000000</v>
      </c>
      <c r="D96909">
        <v>379</v>
      </c>
      <c r="E96909" s="2">
        <v>45102.288888888892</v>
      </c>
    </row>
    <row r="96910" spans="1:5" x14ac:dyDescent="0.25">
      <c r="A96910">
        <v>19382</v>
      </c>
      <c r="B96910">
        <v>426</v>
      </c>
      <c r="C96910" s="3">
        <v>6416110000000000</v>
      </c>
      <c r="D96910">
        <v>379</v>
      </c>
      <c r="E96910" s="2">
        <v>45102.288888888892</v>
      </c>
    </row>
    <row r="96911" spans="1:5" x14ac:dyDescent="0.25">
      <c r="A96911">
        <v>19382</v>
      </c>
      <c r="B96911">
        <v>1007</v>
      </c>
      <c r="C96911" s="3">
        <v>6416110000000000</v>
      </c>
      <c r="D96911">
        <v>379</v>
      </c>
      <c r="E96911" s="2">
        <v>45102.288888888892</v>
      </c>
    </row>
    <row r="96912" spans="1:5" x14ac:dyDescent="0.25">
      <c r="A96912">
        <v>19383</v>
      </c>
      <c r="B96912">
        <v>10</v>
      </c>
      <c r="C96912" s="3">
        <v>7240360000000000</v>
      </c>
      <c r="D96912">
        <v>342</v>
      </c>
      <c r="E96912" s="2">
        <v>45102.666666666664</v>
      </c>
    </row>
    <row r="96913" spans="1:5" x14ac:dyDescent="0.25">
      <c r="A96913">
        <v>19383</v>
      </c>
      <c r="B96913">
        <v>1060</v>
      </c>
      <c r="C96913" s="3">
        <v>7240360000000000</v>
      </c>
      <c r="D96913">
        <v>342</v>
      </c>
      <c r="E96913" s="2">
        <v>45102.666666666664</v>
      </c>
    </row>
    <row r="96914" spans="1:5" x14ac:dyDescent="0.25">
      <c r="A96914">
        <v>19383</v>
      </c>
      <c r="B96914">
        <v>377</v>
      </c>
      <c r="C96914" s="3">
        <v>7240360000000000</v>
      </c>
      <c r="D96914">
        <v>342</v>
      </c>
      <c r="E96914" s="2">
        <v>45102.666666666664</v>
      </c>
    </row>
    <row r="96915" spans="1:5" x14ac:dyDescent="0.25">
      <c r="A96915">
        <v>19383</v>
      </c>
      <c r="B96915">
        <v>558</v>
      </c>
      <c r="C96915" s="3">
        <v>7240360000000000</v>
      </c>
      <c r="D96915">
        <v>342</v>
      </c>
      <c r="E96915" s="2">
        <v>45102.666666666664</v>
      </c>
    </row>
    <row r="96916" spans="1:5" x14ac:dyDescent="0.25">
      <c r="A96916">
        <v>19383</v>
      </c>
      <c r="B96916">
        <v>730</v>
      </c>
      <c r="C96916" s="3">
        <v>7240360000000000</v>
      </c>
      <c r="D96916">
        <v>342</v>
      </c>
      <c r="E96916" s="2">
        <v>45102.666666666664</v>
      </c>
    </row>
    <row r="96917" spans="1:5" x14ac:dyDescent="0.25">
      <c r="A96917">
        <v>19384</v>
      </c>
      <c r="B96917">
        <v>2</v>
      </c>
      <c r="C96917" s="3">
        <v>1273080000000000</v>
      </c>
      <c r="D96917">
        <v>822</v>
      </c>
      <c r="E96917" s="2">
        <v>45102.656944444447</v>
      </c>
    </row>
    <row r="96918" spans="1:5" x14ac:dyDescent="0.25">
      <c r="A96918">
        <v>19384</v>
      </c>
      <c r="B96918">
        <v>1061</v>
      </c>
      <c r="C96918" s="3">
        <v>1273080000000000</v>
      </c>
      <c r="D96918">
        <v>822</v>
      </c>
      <c r="E96918" s="2">
        <v>45102.656944444447</v>
      </c>
    </row>
    <row r="96919" spans="1:5" x14ac:dyDescent="0.25">
      <c r="A96919">
        <v>19384</v>
      </c>
      <c r="B96919">
        <v>152</v>
      </c>
      <c r="C96919" s="3">
        <v>1273080000000000</v>
      </c>
      <c r="D96919">
        <v>822</v>
      </c>
      <c r="E96919" s="2">
        <v>45102.656944444447</v>
      </c>
    </row>
    <row r="96920" spans="1:5" x14ac:dyDescent="0.25">
      <c r="A96920">
        <v>19384</v>
      </c>
      <c r="B96920">
        <v>677</v>
      </c>
      <c r="C96920" s="3">
        <v>1273080000000000</v>
      </c>
      <c r="D96920">
        <v>822</v>
      </c>
      <c r="E96920" s="2">
        <v>45102.656944444447</v>
      </c>
    </row>
    <row r="96921" spans="1:5" x14ac:dyDescent="0.25">
      <c r="A96921">
        <v>19384</v>
      </c>
      <c r="B96921">
        <v>913</v>
      </c>
      <c r="C96921" s="3">
        <v>1273080000000000</v>
      </c>
      <c r="D96921">
        <v>822</v>
      </c>
      <c r="E96921" s="2">
        <v>45102.656944444447</v>
      </c>
    </row>
    <row r="96922" spans="1:5" x14ac:dyDescent="0.25">
      <c r="A96922">
        <v>19385</v>
      </c>
      <c r="B96922">
        <v>12</v>
      </c>
      <c r="C96922" s="3">
        <v>7468820000000000</v>
      </c>
      <c r="D96922">
        <v>610</v>
      </c>
      <c r="E96922" s="2">
        <v>45102.293749999997</v>
      </c>
    </row>
    <row r="96923" spans="1:5" x14ac:dyDescent="0.25">
      <c r="A96923">
        <v>19385</v>
      </c>
      <c r="B96923">
        <v>1068</v>
      </c>
      <c r="C96923" s="3">
        <v>7468820000000000</v>
      </c>
      <c r="D96923">
        <v>610</v>
      </c>
      <c r="E96923" s="2">
        <v>45102.293749999997</v>
      </c>
    </row>
    <row r="96924" spans="1:5" x14ac:dyDescent="0.25">
      <c r="A96924">
        <v>19385</v>
      </c>
      <c r="B96924">
        <v>100</v>
      </c>
      <c r="C96924" s="3">
        <v>7468820000000000</v>
      </c>
      <c r="D96924">
        <v>610</v>
      </c>
      <c r="E96924" s="2">
        <v>45102.293749999997</v>
      </c>
    </row>
    <row r="96925" spans="1:5" x14ac:dyDescent="0.25">
      <c r="A96925">
        <v>19385</v>
      </c>
      <c r="B96925">
        <v>414</v>
      </c>
      <c r="C96925" s="3">
        <v>7468820000000000</v>
      </c>
      <c r="D96925">
        <v>610</v>
      </c>
      <c r="E96925" s="2">
        <v>45102.293749999997</v>
      </c>
    </row>
    <row r="96926" spans="1:5" x14ac:dyDescent="0.25">
      <c r="A96926">
        <v>19385</v>
      </c>
      <c r="B96926">
        <v>1039</v>
      </c>
      <c r="C96926" s="3">
        <v>7468820000000000</v>
      </c>
      <c r="D96926">
        <v>610</v>
      </c>
      <c r="E96926" s="2">
        <v>45102.293749999997</v>
      </c>
    </row>
    <row r="96927" spans="1:5" x14ac:dyDescent="0.25">
      <c r="A96927">
        <v>19386</v>
      </c>
      <c r="B96927">
        <v>13</v>
      </c>
      <c r="C96927" s="3">
        <v>1169780000000000</v>
      </c>
      <c r="D96927">
        <v>351</v>
      </c>
      <c r="E96927" s="2">
        <v>45102.408333333333</v>
      </c>
    </row>
    <row r="96928" spans="1:5" x14ac:dyDescent="0.25">
      <c r="A96928">
        <v>19386</v>
      </c>
      <c r="B96928">
        <v>1052</v>
      </c>
      <c r="C96928" s="3">
        <v>1169780000000000</v>
      </c>
      <c r="D96928">
        <v>351</v>
      </c>
      <c r="E96928" s="2">
        <v>45102.408333333333</v>
      </c>
    </row>
    <row r="96929" spans="1:5" x14ac:dyDescent="0.25">
      <c r="A96929">
        <v>19386</v>
      </c>
      <c r="B96929">
        <v>342</v>
      </c>
      <c r="C96929" s="3">
        <v>1169780000000000</v>
      </c>
      <c r="D96929">
        <v>351</v>
      </c>
      <c r="E96929" s="2">
        <v>45102.408333333333</v>
      </c>
    </row>
    <row r="96930" spans="1:5" x14ac:dyDescent="0.25">
      <c r="A96930">
        <v>19386</v>
      </c>
      <c r="B96930">
        <v>582</v>
      </c>
      <c r="C96930" s="3">
        <v>1169780000000000</v>
      </c>
      <c r="D96930">
        <v>351</v>
      </c>
      <c r="E96930" s="2">
        <v>45102.408333333333</v>
      </c>
    </row>
    <row r="96931" spans="1:5" x14ac:dyDescent="0.25">
      <c r="A96931">
        <v>19386</v>
      </c>
      <c r="B96931">
        <v>817</v>
      </c>
      <c r="C96931" s="3">
        <v>1169780000000000</v>
      </c>
      <c r="D96931">
        <v>351</v>
      </c>
      <c r="E96931" s="2">
        <v>45102.408333333333</v>
      </c>
    </row>
    <row r="96932" spans="1:5" x14ac:dyDescent="0.25">
      <c r="A96932">
        <v>19387</v>
      </c>
      <c r="B96932">
        <v>2</v>
      </c>
      <c r="C96932" s="3">
        <v>7851070000000000</v>
      </c>
      <c r="D96932">
        <v>220</v>
      </c>
      <c r="E96932" s="2">
        <v>45102.478472222225</v>
      </c>
    </row>
    <row r="96933" spans="1:5" x14ac:dyDescent="0.25">
      <c r="A96933">
        <v>19387</v>
      </c>
      <c r="B96933">
        <v>1055</v>
      </c>
      <c r="C96933" s="3">
        <v>7851070000000000</v>
      </c>
      <c r="D96933">
        <v>220</v>
      </c>
      <c r="E96933" s="2">
        <v>45102.478472222225</v>
      </c>
    </row>
    <row r="96934" spans="1:5" x14ac:dyDescent="0.25">
      <c r="A96934">
        <v>19387</v>
      </c>
      <c r="B96934">
        <v>219</v>
      </c>
      <c r="C96934" s="3">
        <v>7851070000000000</v>
      </c>
      <c r="D96934">
        <v>220</v>
      </c>
      <c r="E96934" s="2">
        <v>45102.478472222225</v>
      </c>
    </row>
    <row r="96935" spans="1:5" x14ac:dyDescent="0.25">
      <c r="A96935">
        <v>19387</v>
      </c>
      <c r="B96935">
        <v>529</v>
      </c>
      <c r="C96935" s="3">
        <v>7851070000000000</v>
      </c>
      <c r="D96935">
        <v>220</v>
      </c>
      <c r="E96935" s="2">
        <v>45102.478472222225</v>
      </c>
    </row>
    <row r="96936" spans="1:5" x14ac:dyDescent="0.25">
      <c r="A96936">
        <v>19387</v>
      </c>
      <c r="B96936">
        <v>719</v>
      </c>
      <c r="C96936" s="3">
        <v>7851070000000000</v>
      </c>
      <c r="D96936">
        <v>220</v>
      </c>
      <c r="E96936" s="2">
        <v>45102.478472222225</v>
      </c>
    </row>
    <row r="96937" spans="1:5" x14ac:dyDescent="0.25">
      <c r="A96937">
        <v>19388</v>
      </c>
      <c r="B96937">
        <v>17</v>
      </c>
      <c r="C96937" s="3">
        <v>3932380000000000</v>
      </c>
      <c r="D96937">
        <v>970</v>
      </c>
      <c r="E96937" s="2">
        <v>45102.351388888892</v>
      </c>
    </row>
    <row r="96938" spans="1:5" x14ac:dyDescent="0.25">
      <c r="A96938">
        <v>19388</v>
      </c>
      <c r="B96938">
        <v>1059</v>
      </c>
      <c r="C96938" s="3">
        <v>3932380000000000</v>
      </c>
      <c r="D96938">
        <v>970</v>
      </c>
      <c r="E96938" s="2">
        <v>45102.351388888892</v>
      </c>
    </row>
    <row r="96939" spans="1:5" x14ac:dyDescent="0.25">
      <c r="A96939">
        <v>19388</v>
      </c>
      <c r="B96939">
        <v>291</v>
      </c>
      <c r="C96939" s="3">
        <v>3932380000000000</v>
      </c>
      <c r="D96939">
        <v>970</v>
      </c>
      <c r="E96939" s="2">
        <v>45102.351388888892</v>
      </c>
    </row>
    <row r="96940" spans="1:5" x14ac:dyDescent="0.25">
      <c r="A96940">
        <v>19388</v>
      </c>
      <c r="B96940">
        <v>462</v>
      </c>
      <c r="C96940" s="3">
        <v>3932380000000000</v>
      </c>
      <c r="D96940">
        <v>970</v>
      </c>
      <c r="E96940" s="2">
        <v>45102.351388888892</v>
      </c>
    </row>
    <row r="96941" spans="1:5" x14ac:dyDescent="0.25">
      <c r="A96941">
        <v>19388</v>
      </c>
      <c r="B96941">
        <v>754</v>
      </c>
      <c r="C96941" s="3">
        <v>3932380000000000</v>
      </c>
      <c r="D96941">
        <v>970</v>
      </c>
      <c r="E96941" s="2">
        <v>45102.351388888892</v>
      </c>
    </row>
    <row r="96942" spans="1:5" x14ac:dyDescent="0.25">
      <c r="A96942">
        <v>19389</v>
      </c>
      <c r="B96942">
        <v>3</v>
      </c>
      <c r="C96942" s="3">
        <v>1427860000000000</v>
      </c>
      <c r="D96942">
        <v>21</v>
      </c>
      <c r="E96942" s="2">
        <v>45102.225694444445</v>
      </c>
    </row>
    <row r="96943" spans="1:5" x14ac:dyDescent="0.25">
      <c r="A96943">
        <v>19389</v>
      </c>
      <c r="B96943">
        <v>1058</v>
      </c>
      <c r="C96943" s="3">
        <v>1427860000000000</v>
      </c>
      <c r="D96943">
        <v>21</v>
      </c>
      <c r="E96943" s="2">
        <v>45102.225694444445</v>
      </c>
    </row>
    <row r="96944" spans="1:5" x14ac:dyDescent="0.25">
      <c r="A96944">
        <v>19389</v>
      </c>
      <c r="B96944">
        <v>316</v>
      </c>
      <c r="C96944" s="3">
        <v>1427860000000000</v>
      </c>
      <c r="D96944">
        <v>21</v>
      </c>
      <c r="E96944" s="2">
        <v>45102.225694444445</v>
      </c>
    </row>
    <row r="96945" spans="1:5" x14ac:dyDescent="0.25">
      <c r="A96945">
        <v>19389</v>
      </c>
      <c r="B96945">
        <v>452</v>
      </c>
      <c r="C96945" s="3">
        <v>1427860000000000</v>
      </c>
      <c r="D96945">
        <v>21</v>
      </c>
      <c r="E96945" s="2">
        <v>45102.225694444445</v>
      </c>
    </row>
    <row r="96946" spans="1:5" x14ac:dyDescent="0.25">
      <c r="A96946">
        <v>19389</v>
      </c>
      <c r="B96946">
        <v>743</v>
      </c>
      <c r="C96946" s="3">
        <v>1427860000000000</v>
      </c>
      <c r="D96946">
        <v>21</v>
      </c>
      <c r="E96946" s="2">
        <v>45102.225694444445</v>
      </c>
    </row>
    <row r="96947" spans="1:5" x14ac:dyDescent="0.25">
      <c r="A96947">
        <v>19390</v>
      </c>
      <c r="B96947">
        <v>9</v>
      </c>
      <c r="C96947" s="3">
        <v>6186510000000000</v>
      </c>
      <c r="D96947">
        <v>944</v>
      </c>
      <c r="E96947" s="2">
        <v>45102.695833333331</v>
      </c>
    </row>
    <row r="96948" spans="1:5" x14ac:dyDescent="0.25">
      <c r="A96948">
        <v>19390</v>
      </c>
      <c r="B96948">
        <v>1059</v>
      </c>
      <c r="C96948" s="3">
        <v>6186510000000000</v>
      </c>
      <c r="D96948">
        <v>944</v>
      </c>
      <c r="E96948" s="2">
        <v>45102.695833333331</v>
      </c>
    </row>
    <row r="96949" spans="1:5" x14ac:dyDescent="0.25">
      <c r="A96949">
        <v>19390</v>
      </c>
      <c r="B96949">
        <v>203</v>
      </c>
      <c r="C96949" s="3">
        <v>6186510000000000</v>
      </c>
      <c r="D96949">
        <v>944</v>
      </c>
      <c r="E96949" s="2">
        <v>45102.695833333331</v>
      </c>
    </row>
    <row r="96950" spans="1:5" x14ac:dyDescent="0.25">
      <c r="A96950">
        <v>19390</v>
      </c>
      <c r="B96950">
        <v>425</v>
      </c>
      <c r="C96950" s="3">
        <v>6186510000000000</v>
      </c>
      <c r="D96950">
        <v>944</v>
      </c>
      <c r="E96950" s="2">
        <v>45102.695833333331</v>
      </c>
    </row>
    <row r="96951" spans="1:5" x14ac:dyDescent="0.25">
      <c r="A96951">
        <v>19390</v>
      </c>
      <c r="B96951">
        <v>838</v>
      </c>
      <c r="C96951" s="3">
        <v>6186510000000000</v>
      </c>
      <c r="D96951">
        <v>944</v>
      </c>
      <c r="E96951" s="2">
        <v>45102.695833333331</v>
      </c>
    </row>
    <row r="96952" spans="1:5" x14ac:dyDescent="0.25">
      <c r="A96952">
        <v>19391</v>
      </c>
      <c r="B96952">
        <v>2</v>
      </c>
      <c r="C96952" s="3">
        <v>3116320000000000</v>
      </c>
      <c r="D96952">
        <v>797</v>
      </c>
      <c r="E96952" s="2">
        <v>45102.77847222222</v>
      </c>
    </row>
    <row r="96953" spans="1:5" x14ac:dyDescent="0.25">
      <c r="A96953">
        <v>19391</v>
      </c>
      <c r="B96953">
        <v>1056</v>
      </c>
      <c r="C96953" s="3">
        <v>3116320000000000</v>
      </c>
      <c r="D96953">
        <v>797</v>
      </c>
      <c r="E96953" s="2">
        <v>45102.77847222222</v>
      </c>
    </row>
    <row r="96954" spans="1:5" x14ac:dyDescent="0.25">
      <c r="A96954">
        <v>19391</v>
      </c>
      <c r="B96954">
        <v>349</v>
      </c>
      <c r="C96954" s="3">
        <v>3116320000000000</v>
      </c>
      <c r="D96954">
        <v>797</v>
      </c>
      <c r="E96954" s="2">
        <v>45102.77847222222</v>
      </c>
    </row>
    <row r="96955" spans="1:5" x14ac:dyDescent="0.25">
      <c r="A96955">
        <v>19391</v>
      </c>
      <c r="B96955">
        <v>498</v>
      </c>
      <c r="C96955" s="3">
        <v>3116320000000000</v>
      </c>
      <c r="D96955">
        <v>797</v>
      </c>
      <c r="E96955" s="2">
        <v>45102.77847222222</v>
      </c>
    </row>
    <row r="96956" spans="1:5" x14ac:dyDescent="0.25">
      <c r="A96956">
        <v>19391</v>
      </c>
      <c r="B96956">
        <v>858</v>
      </c>
      <c r="C96956" s="3">
        <v>3116320000000000</v>
      </c>
      <c r="D96956">
        <v>797</v>
      </c>
      <c r="E96956" s="2">
        <v>45102.77847222222</v>
      </c>
    </row>
    <row r="96957" spans="1:5" x14ac:dyDescent="0.25">
      <c r="A96957">
        <v>19392</v>
      </c>
      <c r="B96957">
        <v>18</v>
      </c>
      <c r="C96957" s="3">
        <v>8744200000000000</v>
      </c>
      <c r="D96957">
        <v>435</v>
      </c>
      <c r="E96957" s="2">
        <v>45102.279166666667</v>
      </c>
    </row>
    <row r="96958" spans="1:5" x14ac:dyDescent="0.25">
      <c r="A96958">
        <v>19392</v>
      </c>
      <c r="B96958">
        <v>1051</v>
      </c>
      <c r="C96958" s="3">
        <v>8744200000000000</v>
      </c>
      <c r="D96958">
        <v>435</v>
      </c>
      <c r="E96958" s="2">
        <v>45102.279166666667</v>
      </c>
    </row>
    <row r="96959" spans="1:5" x14ac:dyDescent="0.25">
      <c r="A96959">
        <v>19392</v>
      </c>
      <c r="B96959">
        <v>87</v>
      </c>
      <c r="C96959" s="3">
        <v>8744200000000000</v>
      </c>
      <c r="D96959">
        <v>435</v>
      </c>
      <c r="E96959" s="2">
        <v>45102.279166666667</v>
      </c>
    </row>
    <row r="96960" spans="1:5" x14ac:dyDescent="0.25">
      <c r="A96960">
        <v>19392</v>
      </c>
      <c r="B96960">
        <v>528</v>
      </c>
      <c r="C96960" s="3">
        <v>8744200000000000</v>
      </c>
      <c r="D96960">
        <v>435</v>
      </c>
      <c r="E96960" s="2">
        <v>45102.279166666667</v>
      </c>
    </row>
    <row r="96961" spans="1:5" x14ac:dyDescent="0.25">
      <c r="A96961">
        <v>19392</v>
      </c>
      <c r="B96961">
        <v>745</v>
      </c>
      <c r="C96961" s="3">
        <v>8744200000000000</v>
      </c>
      <c r="D96961">
        <v>435</v>
      </c>
      <c r="E96961" s="2">
        <v>45102.279166666667</v>
      </c>
    </row>
    <row r="96962" spans="1:5" x14ac:dyDescent="0.25">
      <c r="A96962">
        <v>19393</v>
      </c>
      <c r="B96962">
        <v>8</v>
      </c>
      <c r="C96962" s="3">
        <v>6554280000000000</v>
      </c>
      <c r="D96962">
        <v>174</v>
      </c>
      <c r="E96962" s="2">
        <v>45102.488194444442</v>
      </c>
    </row>
    <row r="96963" spans="1:5" x14ac:dyDescent="0.25">
      <c r="A96963">
        <v>19393</v>
      </c>
      <c r="B96963">
        <v>1050</v>
      </c>
      <c r="C96963" s="3">
        <v>6554280000000000</v>
      </c>
      <c r="D96963">
        <v>174</v>
      </c>
      <c r="E96963" s="2">
        <v>45102.488194444442</v>
      </c>
    </row>
    <row r="96964" spans="1:5" x14ac:dyDescent="0.25">
      <c r="A96964">
        <v>19393</v>
      </c>
      <c r="B96964">
        <v>240</v>
      </c>
      <c r="C96964" s="3">
        <v>6554280000000000</v>
      </c>
      <c r="D96964">
        <v>174</v>
      </c>
      <c r="E96964" s="2">
        <v>45102.488194444442</v>
      </c>
    </row>
    <row r="96965" spans="1:5" x14ac:dyDescent="0.25">
      <c r="A96965">
        <v>19393</v>
      </c>
      <c r="B96965">
        <v>627</v>
      </c>
      <c r="C96965" s="3">
        <v>6554280000000000</v>
      </c>
      <c r="D96965">
        <v>174</v>
      </c>
      <c r="E96965" s="2">
        <v>45102.488194444442</v>
      </c>
    </row>
    <row r="96966" spans="1:5" x14ac:dyDescent="0.25">
      <c r="A96966">
        <v>19393</v>
      </c>
      <c r="B96966">
        <v>888</v>
      </c>
      <c r="C96966" s="3">
        <v>6554280000000000</v>
      </c>
      <c r="D96966">
        <v>174</v>
      </c>
      <c r="E96966" s="2">
        <v>45102.488194444442</v>
      </c>
    </row>
    <row r="96967" spans="1:5" x14ac:dyDescent="0.25">
      <c r="A96967">
        <v>19394</v>
      </c>
      <c r="B96967">
        <v>14</v>
      </c>
      <c r="C96967" s="3">
        <v>7937830000000000</v>
      </c>
      <c r="D96967">
        <v>76</v>
      </c>
      <c r="E96967" s="2">
        <v>45102.670138888891</v>
      </c>
    </row>
    <row r="96968" spans="1:5" x14ac:dyDescent="0.25">
      <c r="A96968">
        <v>19394</v>
      </c>
      <c r="B96968">
        <v>1062</v>
      </c>
      <c r="C96968" s="3">
        <v>7937830000000000</v>
      </c>
      <c r="D96968">
        <v>76</v>
      </c>
      <c r="E96968" s="2">
        <v>45102.670138888891</v>
      </c>
    </row>
    <row r="96969" spans="1:5" x14ac:dyDescent="0.25">
      <c r="A96969">
        <v>19394</v>
      </c>
      <c r="B96969">
        <v>367</v>
      </c>
      <c r="C96969" s="3">
        <v>7937830000000000</v>
      </c>
      <c r="D96969">
        <v>76</v>
      </c>
      <c r="E96969" s="2">
        <v>45102.670138888891</v>
      </c>
    </row>
    <row r="96970" spans="1:5" x14ac:dyDescent="0.25">
      <c r="A96970">
        <v>19394</v>
      </c>
      <c r="B96970">
        <v>651</v>
      </c>
      <c r="C96970" s="3">
        <v>7937830000000000</v>
      </c>
      <c r="D96970">
        <v>76</v>
      </c>
      <c r="E96970" s="2">
        <v>45102.670138888891</v>
      </c>
    </row>
    <row r="96971" spans="1:5" x14ac:dyDescent="0.25">
      <c r="A96971">
        <v>19394</v>
      </c>
      <c r="B96971">
        <v>981</v>
      </c>
      <c r="C96971" s="3">
        <v>7937830000000000</v>
      </c>
      <c r="D96971">
        <v>76</v>
      </c>
      <c r="E96971" s="2">
        <v>45102.670138888891</v>
      </c>
    </row>
    <row r="96972" spans="1:5" x14ac:dyDescent="0.25">
      <c r="A96972">
        <v>19395</v>
      </c>
      <c r="B96972">
        <v>4</v>
      </c>
      <c r="C96972" s="3">
        <v>1893690000000000</v>
      </c>
      <c r="D96972">
        <v>405</v>
      </c>
      <c r="E96972" s="2">
        <v>45102.531944444447</v>
      </c>
    </row>
    <row r="96973" spans="1:5" x14ac:dyDescent="0.25">
      <c r="A96973">
        <v>19395</v>
      </c>
      <c r="B96973">
        <v>1069</v>
      </c>
      <c r="C96973" s="3">
        <v>1893690000000000</v>
      </c>
      <c r="D96973">
        <v>405</v>
      </c>
      <c r="E96973" s="2">
        <v>45102.531944444447</v>
      </c>
    </row>
    <row r="96974" spans="1:5" x14ac:dyDescent="0.25">
      <c r="A96974">
        <v>19395</v>
      </c>
      <c r="B96974">
        <v>304</v>
      </c>
      <c r="C96974" s="3">
        <v>1893690000000000</v>
      </c>
      <c r="D96974">
        <v>405</v>
      </c>
      <c r="E96974" s="2">
        <v>45102.531944444447</v>
      </c>
    </row>
    <row r="96975" spans="1:5" x14ac:dyDescent="0.25">
      <c r="A96975">
        <v>19395</v>
      </c>
      <c r="B96975">
        <v>420</v>
      </c>
      <c r="C96975" s="3">
        <v>1893690000000000</v>
      </c>
      <c r="D96975">
        <v>405</v>
      </c>
      <c r="E96975" s="2">
        <v>45102.531944444447</v>
      </c>
    </row>
    <row r="96976" spans="1:5" x14ac:dyDescent="0.25">
      <c r="A96976">
        <v>19395</v>
      </c>
      <c r="B96976">
        <v>775</v>
      </c>
      <c r="C96976" s="3">
        <v>1893690000000000</v>
      </c>
      <c r="D96976">
        <v>405</v>
      </c>
      <c r="E96976" s="2">
        <v>45102.531944444447</v>
      </c>
    </row>
    <row r="96977" spans="1:5" x14ac:dyDescent="0.25">
      <c r="A96977">
        <v>19396</v>
      </c>
      <c r="B96977">
        <v>12</v>
      </c>
      <c r="C96977" s="3">
        <v>6626520000000000</v>
      </c>
      <c r="D96977">
        <v>795</v>
      </c>
      <c r="E96977" s="2">
        <v>45102.459722222222</v>
      </c>
    </row>
    <row r="96978" spans="1:5" x14ac:dyDescent="0.25">
      <c r="A96978">
        <v>19396</v>
      </c>
      <c r="B96978">
        <v>1052</v>
      </c>
      <c r="C96978" s="3">
        <v>6626520000000000</v>
      </c>
      <c r="D96978">
        <v>795</v>
      </c>
      <c r="E96978" s="2">
        <v>45102.459722222222</v>
      </c>
    </row>
    <row r="96979" spans="1:5" x14ac:dyDescent="0.25">
      <c r="A96979">
        <v>19396</v>
      </c>
      <c r="B96979">
        <v>170</v>
      </c>
      <c r="C96979" s="3">
        <v>6626520000000000</v>
      </c>
      <c r="D96979">
        <v>795</v>
      </c>
      <c r="E96979" s="2">
        <v>45102.459722222222</v>
      </c>
    </row>
    <row r="96980" spans="1:5" x14ac:dyDescent="0.25">
      <c r="A96980">
        <v>19396</v>
      </c>
      <c r="B96980">
        <v>667</v>
      </c>
      <c r="C96980" s="3">
        <v>6626520000000000</v>
      </c>
      <c r="D96980">
        <v>795</v>
      </c>
      <c r="E96980" s="2">
        <v>45102.459722222222</v>
      </c>
    </row>
    <row r="96981" spans="1:5" x14ac:dyDescent="0.25">
      <c r="A96981">
        <v>19396</v>
      </c>
      <c r="B96981">
        <v>1008</v>
      </c>
      <c r="C96981" s="3">
        <v>6626520000000000</v>
      </c>
      <c r="D96981">
        <v>795</v>
      </c>
      <c r="E96981" s="2">
        <v>45102.459722222222</v>
      </c>
    </row>
    <row r="96982" spans="1:5" x14ac:dyDescent="0.25">
      <c r="A96982">
        <v>19397</v>
      </c>
      <c r="B96982">
        <v>13</v>
      </c>
      <c r="C96982" s="3">
        <v>8843360000000000</v>
      </c>
      <c r="D96982">
        <v>275</v>
      </c>
      <c r="E96982" s="2">
        <v>45102.705555555556</v>
      </c>
    </row>
    <row r="96983" spans="1:5" x14ac:dyDescent="0.25">
      <c r="A96983">
        <v>19397</v>
      </c>
      <c r="B96983">
        <v>1059</v>
      </c>
      <c r="C96983" s="3">
        <v>8843360000000000</v>
      </c>
      <c r="D96983">
        <v>275</v>
      </c>
      <c r="E96983" s="2">
        <v>45102.705555555556</v>
      </c>
    </row>
    <row r="96984" spans="1:5" x14ac:dyDescent="0.25">
      <c r="A96984">
        <v>19397</v>
      </c>
      <c r="B96984">
        <v>150</v>
      </c>
      <c r="C96984" s="3">
        <v>8843360000000000</v>
      </c>
      <c r="D96984">
        <v>275</v>
      </c>
      <c r="E96984" s="2">
        <v>45102.705555555556</v>
      </c>
    </row>
    <row r="96985" spans="1:5" x14ac:dyDescent="0.25">
      <c r="A96985">
        <v>19397</v>
      </c>
      <c r="B96985">
        <v>395</v>
      </c>
      <c r="C96985" s="3">
        <v>8843360000000000</v>
      </c>
      <c r="D96985">
        <v>275</v>
      </c>
      <c r="E96985" s="2">
        <v>45102.705555555556</v>
      </c>
    </row>
    <row r="96986" spans="1:5" x14ac:dyDescent="0.25">
      <c r="A96986">
        <v>19397</v>
      </c>
      <c r="B96986">
        <v>824</v>
      </c>
      <c r="C96986" s="3">
        <v>8843360000000000</v>
      </c>
      <c r="D96986">
        <v>275</v>
      </c>
      <c r="E96986" s="2">
        <v>45102.705555555556</v>
      </c>
    </row>
    <row r="96987" spans="1:5" x14ac:dyDescent="0.25">
      <c r="A96987">
        <v>19398</v>
      </c>
      <c r="B96987">
        <v>15</v>
      </c>
      <c r="C96987" s="3">
        <v>2867020000000000</v>
      </c>
      <c r="D96987">
        <v>929</v>
      </c>
      <c r="E96987" s="2">
        <v>45102.70208333333</v>
      </c>
    </row>
    <row r="96988" spans="1:5" x14ac:dyDescent="0.25">
      <c r="A96988">
        <v>19398</v>
      </c>
      <c r="B96988">
        <v>1067</v>
      </c>
      <c r="C96988" s="3">
        <v>2867020000000000</v>
      </c>
      <c r="D96988">
        <v>929</v>
      </c>
      <c r="E96988" s="2">
        <v>45102.70208333333</v>
      </c>
    </row>
    <row r="96989" spans="1:5" x14ac:dyDescent="0.25">
      <c r="A96989">
        <v>19398</v>
      </c>
      <c r="B96989">
        <v>239</v>
      </c>
      <c r="C96989" s="3">
        <v>2867020000000000</v>
      </c>
      <c r="D96989">
        <v>929</v>
      </c>
      <c r="E96989" s="2">
        <v>45102.70208333333</v>
      </c>
    </row>
    <row r="96990" spans="1:5" x14ac:dyDescent="0.25">
      <c r="A96990">
        <v>19398</v>
      </c>
      <c r="B96990">
        <v>663</v>
      </c>
      <c r="C96990" s="3">
        <v>2867020000000000</v>
      </c>
      <c r="D96990">
        <v>929</v>
      </c>
      <c r="E96990" s="2">
        <v>45102.70208333333</v>
      </c>
    </row>
    <row r="96991" spans="1:5" x14ac:dyDescent="0.25">
      <c r="A96991">
        <v>19398</v>
      </c>
      <c r="B96991">
        <v>963</v>
      </c>
      <c r="C96991" s="3">
        <v>2867020000000000</v>
      </c>
      <c r="D96991">
        <v>929</v>
      </c>
      <c r="E96991" s="2">
        <v>45102.70208333333</v>
      </c>
    </row>
    <row r="96992" spans="1:5" x14ac:dyDescent="0.25">
      <c r="A96992">
        <v>19399</v>
      </c>
      <c r="B96992">
        <v>1</v>
      </c>
      <c r="C96992" s="3">
        <v>2858230000000000</v>
      </c>
      <c r="D96992">
        <v>220</v>
      </c>
      <c r="E96992" s="2">
        <v>45102.631249999999</v>
      </c>
    </row>
    <row r="96993" spans="1:5" x14ac:dyDescent="0.25">
      <c r="A96993">
        <v>19399</v>
      </c>
      <c r="B96993">
        <v>1049</v>
      </c>
      <c r="C96993" s="3">
        <v>2858230000000000</v>
      </c>
      <c r="D96993">
        <v>220</v>
      </c>
      <c r="E96993" s="2">
        <v>45102.631249999999</v>
      </c>
    </row>
    <row r="96994" spans="1:5" x14ac:dyDescent="0.25">
      <c r="A96994">
        <v>19399</v>
      </c>
      <c r="B96994">
        <v>163</v>
      </c>
      <c r="C96994" s="3">
        <v>2858230000000000</v>
      </c>
      <c r="D96994">
        <v>220</v>
      </c>
      <c r="E96994" s="2">
        <v>45102.631249999999</v>
      </c>
    </row>
    <row r="96995" spans="1:5" x14ac:dyDescent="0.25">
      <c r="A96995">
        <v>19399</v>
      </c>
      <c r="B96995">
        <v>599</v>
      </c>
      <c r="C96995" s="3">
        <v>2858230000000000</v>
      </c>
      <c r="D96995">
        <v>220</v>
      </c>
      <c r="E96995" s="2">
        <v>45102.631249999999</v>
      </c>
    </row>
    <row r="96996" spans="1:5" x14ac:dyDescent="0.25">
      <c r="A96996">
        <v>19399</v>
      </c>
      <c r="B96996">
        <v>739</v>
      </c>
      <c r="C96996" s="3">
        <v>2858230000000000</v>
      </c>
      <c r="D96996">
        <v>220</v>
      </c>
      <c r="E96996" s="2">
        <v>45102.631249999999</v>
      </c>
    </row>
    <row r="96997" spans="1:5" x14ac:dyDescent="0.25">
      <c r="A96997">
        <v>19400</v>
      </c>
      <c r="B96997">
        <v>13</v>
      </c>
      <c r="C96997" s="3">
        <v>7868510000000000</v>
      </c>
      <c r="D96997">
        <v>525</v>
      </c>
      <c r="E96997" s="2">
        <v>45102.70208333333</v>
      </c>
    </row>
    <row r="96998" spans="1:5" x14ac:dyDescent="0.25">
      <c r="A96998">
        <v>19400</v>
      </c>
      <c r="B96998">
        <v>1056</v>
      </c>
      <c r="C96998" s="3">
        <v>7868510000000000</v>
      </c>
      <c r="D96998">
        <v>525</v>
      </c>
      <c r="E96998" s="2">
        <v>45102.70208333333</v>
      </c>
    </row>
    <row r="96999" spans="1:5" x14ac:dyDescent="0.25">
      <c r="A96999">
        <v>19400</v>
      </c>
      <c r="B96999">
        <v>254</v>
      </c>
      <c r="C96999" s="3">
        <v>7868510000000000</v>
      </c>
      <c r="D96999">
        <v>525</v>
      </c>
      <c r="E96999" s="2">
        <v>45102.70208333333</v>
      </c>
    </row>
    <row r="97000" spans="1:5" x14ac:dyDescent="0.25">
      <c r="A97000">
        <v>19400</v>
      </c>
      <c r="B97000">
        <v>445</v>
      </c>
      <c r="C97000" s="3">
        <v>7868510000000000</v>
      </c>
      <c r="D97000">
        <v>525</v>
      </c>
      <c r="E97000" s="2">
        <v>45102.70208333333</v>
      </c>
    </row>
    <row r="97001" spans="1:5" x14ac:dyDescent="0.25">
      <c r="A97001">
        <v>19400</v>
      </c>
      <c r="B97001">
        <v>868</v>
      </c>
      <c r="C97001" s="3">
        <v>7868510000000000</v>
      </c>
      <c r="D97001">
        <v>525</v>
      </c>
      <c r="E97001" s="2">
        <v>45102.70208333333</v>
      </c>
    </row>
    <row r="97002" spans="1:5" x14ac:dyDescent="0.25">
      <c r="A97002">
        <v>19401</v>
      </c>
      <c r="B97002">
        <v>6</v>
      </c>
      <c r="C97002" s="3">
        <v>6189420000000000</v>
      </c>
      <c r="D97002">
        <v>583</v>
      </c>
      <c r="E97002" s="2">
        <v>45102.214583333334</v>
      </c>
    </row>
    <row r="97003" spans="1:5" x14ac:dyDescent="0.25">
      <c r="A97003">
        <v>19401</v>
      </c>
      <c r="B97003">
        <v>1069</v>
      </c>
      <c r="C97003" s="3">
        <v>6189420000000000</v>
      </c>
      <c r="D97003">
        <v>583</v>
      </c>
      <c r="E97003" s="2">
        <v>45102.214583333334</v>
      </c>
    </row>
    <row r="97004" spans="1:5" x14ac:dyDescent="0.25">
      <c r="A97004">
        <v>19401</v>
      </c>
      <c r="B97004">
        <v>54</v>
      </c>
      <c r="C97004" s="3">
        <v>6189420000000000</v>
      </c>
      <c r="D97004">
        <v>583</v>
      </c>
      <c r="E97004" s="2">
        <v>45102.214583333334</v>
      </c>
    </row>
    <row r="97005" spans="1:5" x14ac:dyDescent="0.25">
      <c r="A97005">
        <v>19401</v>
      </c>
      <c r="B97005">
        <v>489</v>
      </c>
      <c r="C97005" s="3">
        <v>6189420000000000</v>
      </c>
      <c r="D97005">
        <v>583</v>
      </c>
      <c r="E97005" s="2">
        <v>45102.214583333334</v>
      </c>
    </row>
    <row r="97006" spans="1:5" x14ac:dyDescent="0.25">
      <c r="A97006">
        <v>19401</v>
      </c>
      <c r="B97006">
        <v>914</v>
      </c>
      <c r="C97006" s="3">
        <v>6189420000000000</v>
      </c>
      <c r="D97006">
        <v>583</v>
      </c>
      <c r="E97006" s="2">
        <v>45102.214583333334</v>
      </c>
    </row>
    <row r="97007" spans="1:5" x14ac:dyDescent="0.25">
      <c r="A97007">
        <v>19402</v>
      </c>
      <c r="B97007">
        <v>21</v>
      </c>
      <c r="C97007" s="3">
        <v>5809500000000000</v>
      </c>
      <c r="D97007">
        <v>677</v>
      </c>
      <c r="E97007" s="2">
        <v>45102.530555555553</v>
      </c>
    </row>
    <row r="97008" spans="1:5" x14ac:dyDescent="0.25">
      <c r="A97008">
        <v>19402</v>
      </c>
      <c r="B97008">
        <v>1055</v>
      </c>
      <c r="C97008" s="3">
        <v>5809500000000000</v>
      </c>
      <c r="D97008">
        <v>677</v>
      </c>
      <c r="E97008" s="2">
        <v>45102.530555555553</v>
      </c>
    </row>
    <row r="97009" spans="1:5" x14ac:dyDescent="0.25">
      <c r="A97009">
        <v>19402</v>
      </c>
      <c r="B97009">
        <v>203</v>
      </c>
      <c r="C97009" s="3">
        <v>5809500000000000</v>
      </c>
      <c r="D97009">
        <v>677</v>
      </c>
      <c r="E97009" s="2">
        <v>45102.530555555553</v>
      </c>
    </row>
    <row r="97010" spans="1:5" x14ac:dyDescent="0.25">
      <c r="A97010">
        <v>19402</v>
      </c>
      <c r="B97010">
        <v>553</v>
      </c>
      <c r="C97010" s="3">
        <v>5809500000000000</v>
      </c>
      <c r="D97010">
        <v>677</v>
      </c>
      <c r="E97010" s="2">
        <v>45102.530555555553</v>
      </c>
    </row>
    <row r="97011" spans="1:5" x14ac:dyDescent="0.25">
      <c r="A97011">
        <v>19402</v>
      </c>
      <c r="B97011">
        <v>872</v>
      </c>
      <c r="C97011" s="3">
        <v>5809500000000000</v>
      </c>
      <c r="D97011">
        <v>677</v>
      </c>
      <c r="E97011" s="2">
        <v>45102.530555555553</v>
      </c>
    </row>
    <row r="97012" spans="1:5" x14ac:dyDescent="0.25">
      <c r="A97012">
        <v>19403</v>
      </c>
      <c r="B97012">
        <v>10</v>
      </c>
      <c r="C97012" s="3">
        <v>4833960000000000</v>
      </c>
      <c r="D97012">
        <v>859</v>
      </c>
      <c r="E97012" s="2">
        <v>45102.510416666664</v>
      </c>
    </row>
    <row r="97013" spans="1:5" x14ac:dyDescent="0.25">
      <c r="A97013">
        <v>19403</v>
      </c>
      <c r="B97013">
        <v>1056</v>
      </c>
      <c r="C97013" s="3">
        <v>4833960000000000</v>
      </c>
      <c r="D97013">
        <v>859</v>
      </c>
      <c r="E97013" s="2">
        <v>45102.510416666664</v>
      </c>
    </row>
    <row r="97014" spans="1:5" x14ac:dyDescent="0.25">
      <c r="A97014">
        <v>19403</v>
      </c>
      <c r="B97014">
        <v>143</v>
      </c>
      <c r="C97014" s="3">
        <v>4833960000000000</v>
      </c>
      <c r="D97014">
        <v>859</v>
      </c>
      <c r="E97014" s="2">
        <v>45102.510416666664</v>
      </c>
    </row>
    <row r="97015" spans="1:5" x14ac:dyDescent="0.25">
      <c r="A97015">
        <v>19403</v>
      </c>
      <c r="B97015">
        <v>423</v>
      </c>
      <c r="C97015" s="3">
        <v>4833960000000000</v>
      </c>
      <c r="D97015">
        <v>859</v>
      </c>
      <c r="E97015" s="2">
        <v>45102.510416666664</v>
      </c>
    </row>
    <row r="97016" spans="1:5" x14ac:dyDescent="0.25">
      <c r="A97016">
        <v>19403</v>
      </c>
      <c r="B97016">
        <v>965</v>
      </c>
      <c r="C97016" s="3">
        <v>4833960000000000</v>
      </c>
      <c r="D97016">
        <v>859</v>
      </c>
      <c r="E97016" s="2">
        <v>45102.510416666664</v>
      </c>
    </row>
    <row r="97017" spans="1:5" x14ac:dyDescent="0.25">
      <c r="A97017">
        <v>19404</v>
      </c>
      <c r="B97017">
        <v>23</v>
      </c>
      <c r="C97017" s="3">
        <v>1182340000000000</v>
      </c>
      <c r="D97017">
        <v>115</v>
      </c>
      <c r="E97017" s="2">
        <v>45102.695138888892</v>
      </c>
    </row>
    <row r="97018" spans="1:5" x14ac:dyDescent="0.25">
      <c r="A97018">
        <v>19404</v>
      </c>
      <c r="B97018">
        <v>1048</v>
      </c>
      <c r="C97018" s="3">
        <v>1182340000000000</v>
      </c>
      <c r="D97018">
        <v>115</v>
      </c>
      <c r="E97018" s="2">
        <v>45102.695138888892</v>
      </c>
    </row>
    <row r="97019" spans="1:5" x14ac:dyDescent="0.25">
      <c r="A97019">
        <v>19404</v>
      </c>
      <c r="B97019">
        <v>288</v>
      </c>
      <c r="C97019" s="3">
        <v>1182340000000000</v>
      </c>
      <c r="D97019">
        <v>115</v>
      </c>
      <c r="E97019" s="2">
        <v>45102.695138888892</v>
      </c>
    </row>
    <row r="97020" spans="1:5" x14ac:dyDescent="0.25">
      <c r="A97020">
        <v>19404</v>
      </c>
      <c r="B97020">
        <v>533</v>
      </c>
      <c r="C97020" s="3">
        <v>1182340000000000</v>
      </c>
      <c r="D97020">
        <v>115</v>
      </c>
      <c r="E97020" s="2">
        <v>45102.695138888892</v>
      </c>
    </row>
    <row r="97021" spans="1:5" x14ac:dyDescent="0.25">
      <c r="A97021">
        <v>19404</v>
      </c>
      <c r="B97021">
        <v>875</v>
      </c>
      <c r="C97021" s="3">
        <v>1182340000000000</v>
      </c>
      <c r="D97021">
        <v>115</v>
      </c>
      <c r="E97021" s="2">
        <v>45102.695138888892</v>
      </c>
    </row>
    <row r="97022" spans="1:5" x14ac:dyDescent="0.25">
      <c r="A97022">
        <v>19405</v>
      </c>
      <c r="B97022">
        <v>11</v>
      </c>
      <c r="C97022" s="3">
        <v>6871680000000000</v>
      </c>
      <c r="D97022">
        <v>984</v>
      </c>
      <c r="E97022" s="2">
        <v>45102.677083333336</v>
      </c>
    </row>
    <row r="97023" spans="1:5" x14ac:dyDescent="0.25">
      <c r="A97023">
        <v>19405</v>
      </c>
      <c r="B97023">
        <v>1060</v>
      </c>
      <c r="C97023" s="3">
        <v>6871680000000000</v>
      </c>
      <c r="D97023">
        <v>984</v>
      </c>
      <c r="E97023" s="2">
        <v>45102.677083333336</v>
      </c>
    </row>
    <row r="97024" spans="1:5" x14ac:dyDescent="0.25">
      <c r="A97024">
        <v>19405</v>
      </c>
      <c r="B97024">
        <v>230</v>
      </c>
      <c r="C97024" s="3">
        <v>6871680000000000</v>
      </c>
      <c r="D97024">
        <v>984</v>
      </c>
      <c r="E97024" s="2">
        <v>45102.677083333336</v>
      </c>
    </row>
    <row r="97025" spans="1:5" x14ac:dyDescent="0.25">
      <c r="A97025">
        <v>19405</v>
      </c>
      <c r="B97025">
        <v>575</v>
      </c>
      <c r="C97025" s="3">
        <v>6871680000000000</v>
      </c>
      <c r="D97025">
        <v>984</v>
      </c>
      <c r="E97025" s="2">
        <v>45102.677083333336</v>
      </c>
    </row>
    <row r="97026" spans="1:5" x14ac:dyDescent="0.25">
      <c r="A97026">
        <v>19405</v>
      </c>
      <c r="B97026">
        <v>713</v>
      </c>
      <c r="C97026" s="3">
        <v>6871680000000000</v>
      </c>
      <c r="D97026">
        <v>984</v>
      </c>
      <c r="E97026" s="2">
        <v>45102.677083333336</v>
      </c>
    </row>
    <row r="97027" spans="1:5" x14ac:dyDescent="0.25">
      <c r="A97027">
        <v>19406</v>
      </c>
      <c r="B97027">
        <v>22</v>
      </c>
      <c r="C97027" s="3">
        <v>3027200000000000</v>
      </c>
      <c r="D97027">
        <v>493</v>
      </c>
      <c r="E97027" s="2">
        <v>45102.563888888886</v>
      </c>
    </row>
    <row r="97028" spans="1:5" x14ac:dyDescent="0.25">
      <c r="A97028">
        <v>19406</v>
      </c>
      <c r="B97028">
        <v>1055</v>
      </c>
      <c r="C97028" s="3">
        <v>3027200000000000</v>
      </c>
      <c r="D97028">
        <v>493</v>
      </c>
      <c r="E97028" s="2">
        <v>45102.563888888886</v>
      </c>
    </row>
    <row r="97029" spans="1:5" x14ac:dyDescent="0.25">
      <c r="A97029">
        <v>19406</v>
      </c>
      <c r="B97029">
        <v>130</v>
      </c>
      <c r="C97029" s="3">
        <v>3027200000000000</v>
      </c>
      <c r="D97029">
        <v>493</v>
      </c>
      <c r="E97029" s="2">
        <v>45102.563888888886</v>
      </c>
    </row>
    <row r="97030" spans="1:5" x14ac:dyDescent="0.25">
      <c r="A97030">
        <v>19406</v>
      </c>
      <c r="B97030">
        <v>622</v>
      </c>
      <c r="C97030" s="3">
        <v>3027200000000000</v>
      </c>
      <c r="D97030">
        <v>493</v>
      </c>
      <c r="E97030" s="2">
        <v>45102.563888888886</v>
      </c>
    </row>
    <row r="97031" spans="1:5" x14ac:dyDescent="0.25">
      <c r="A97031">
        <v>19406</v>
      </c>
      <c r="B97031">
        <v>744</v>
      </c>
      <c r="C97031" s="3">
        <v>3027200000000000</v>
      </c>
      <c r="D97031">
        <v>493</v>
      </c>
      <c r="E97031" s="2">
        <v>45102.563888888886</v>
      </c>
    </row>
    <row r="97032" spans="1:5" x14ac:dyDescent="0.25">
      <c r="A97032">
        <v>19407</v>
      </c>
      <c r="B97032">
        <v>6</v>
      </c>
      <c r="C97032" s="3">
        <v>4574800000000000</v>
      </c>
      <c r="D97032">
        <v>376</v>
      </c>
      <c r="E97032" s="2">
        <v>45102.272916666669</v>
      </c>
    </row>
    <row r="97033" spans="1:5" x14ac:dyDescent="0.25">
      <c r="A97033">
        <v>19407</v>
      </c>
      <c r="B97033">
        <v>1058</v>
      </c>
      <c r="C97033" s="3">
        <v>4574800000000000</v>
      </c>
      <c r="D97033">
        <v>376</v>
      </c>
      <c r="E97033" s="2">
        <v>45102.272916666669</v>
      </c>
    </row>
    <row r="97034" spans="1:5" x14ac:dyDescent="0.25">
      <c r="A97034">
        <v>19407</v>
      </c>
      <c r="B97034">
        <v>47</v>
      </c>
      <c r="C97034" s="3">
        <v>4574800000000000</v>
      </c>
      <c r="D97034">
        <v>376</v>
      </c>
      <c r="E97034" s="2">
        <v>45102.272916666669</v>
      </c>
    </row>
    <row r="97035" spans="1:5" x14ac:dyDescent="0.25">
      <c r="A97035">
        <v>19407</v>
      </c>
      <c r="B97035">
        <v>398</v>
      </c>
      <c r="C97035" s="3">
        <v>4574800000000000</v>
      </c>
      <c r="D97035">
        <v>376</v>
      </c>
      <c r="E97035" s="2">
        <v>45102.272916666669</v>
      </c>
    </row>
    <row r="97036" spans="1:5" x14ac:dyDescent="0.25">
      <c r="A97036">
        <v>19407</v>
      </c>
      <c r="B97036">
        <v>736</v>
      </c>
      <c r="C97036" s="3">
        <v>4574800000000000</v>
      </c>
      <c r="D97036">
        <v>376</v>
      </c>
      <c r="E97036" s="2">
        <v>45102.272916666669</v>
      </c>
    </row>
    <row r="97037" spans="1:5" x14ac:dyDescent="0.25">
      <c r="A97037">
        <v>19408</v>
      </c>
      <c r="B97037">
        <v>6</v>
      </c>
      <c r="C97037" s="3">
        <v>7206870000000000</v>
      </c>
      <c r="D97037">
        <v>261</v>
      </c>
      <c r="E97037" s="2">
        <v>45102.586111111108</v>
      </c>
    </row>
    <row r="97038" spans="1:5" x14ac:dyDescent="0.25">
      <c r="A97038">
        <v>19408</v>
      </c>
      <c r="B97038">
        <v>1049</v>
      </c>
      <c r="C97038" s="3">
        <v>7206870000000000</v>
      </c>
      <c r="D97038">
        <v>261</v>
      </c>
      <c r="E97038" s="2">
        <v>45102.586111111108</v>
      </c>
    </row>
    <row r="97039" spans="1:5" x14ac:dyDescent="0.25">
      <c r="A97039">
        <v>19408</v>
      </c>
      <c r="B97039">
        <v>229</v>
      </c>
      <c r="C97039" s="3">
        <v>7206870000000000</v>
      </c>
      <c r="D97039">
        <v>261</v>
      </c>
      <c r="E97039" s="2">
        <v>45102.586111111108</v>
      </c>
    </row>
    <row r="97040" spans="1:5" x14ac:dyDescent="0.25">
      <c r="A97040">
        <v>19408</v>
      </c>
      <c r="B97040">
        <v>422</v>
      </c>
      <c r="C97040" s="3">
        <v>7206870000000000</v>
      </c>
      <c r="D97040">
        <v>261</v>
      </c>
      <c r="E97040" s="2">
        <v>45102.586111111108</v>
      </c>
    </row>
    <row r="97041" spans="1:5" x14ac:dyDescent="0.25">
      <c r="A97041">
        <v>19408</v>
      </c>
      <c r="B97041">
        <v>879</v>
      </c>
      <c r="C97041" s="3">
        <v>7206870000000000</v>
      </c>
      <c r="D97041">
        <v>261</v>
      </c>
      <c r="E97041" s="2">
        <v>45102.586111111108</v>
      </c>
    </row>
    <row r="97042" spans="1:5" x14ac:dyDescent="0.25">
      <c r="A97042">
        <v>19409</v>
      </c>
      <c r="B97042">
        <v>5</v>
      </c>
      <c r="C97042" s="3">
        <v>8347320000000000</v>
      </c>
      <c r="D97042">
        <v>625</v>
      </c>
      <c r="E97042" s="2">
        <v>45102.740277777775</v>
      </c>
    </row>
    <row r="97043" spans="1:5" x14ac:dyDescent="0.25">
      <c r="A97043">
        <v>19409</v>
      </c>
      <c r="B97043">
        <v>1061</v>
      </c>
      <c r="C97043" s="3">
        <v>8347320000000000</v>
      </c>
      <c r="D97043">
        <v>625</v>
      </c>
      <c r="E97043" s="2">
        <v>45102.740277777775</v>
      </c>
    </row>
    <row r="97044" spans="1:5" x14ac:dyDescent="0.25">
      <c r="A97044">
        <v>19409</v>
      </c>
      <c r="B97044">
        <v>239</v>
      </c>
      <c r="C97044" s="3">
        <v>8347320000000000</v>
      </c>
      <c r="D97044">
        <v>625</v>
      </c>
      <c r="E97044" s="2">
        <v>45102.740277777775</v>
      </c>
    </row>
    <row r="97045" spans="1:5" x14ac:dyDescent="0.25">
      <c r="A97045">
        <v>19409</v>
      </c>
      <c r="B97045">
        <v>672</v>
      </c>
      <c r="C97045" s="3">
        <v>8347320000000000</v>
      </c>
      <c r="D97045">
        <v>625</v>
      </c>
      <c r="E97045" s="2">
        <v>45102.740277777775</v>
      </c>
    </row>
    <row r="97046" spans="1:5" x14ac:dyDescent="0.25">
      <c r="A97046">
        <v>19409</v>
      </c>
      <c r="B97046">
        <v>792</v>
      </c>
      <c r="C97046" s="3">
        <v>8347320000000000</v>
      </c>
      <c r="D97046">
        <v>625</v>
      </c>
      <c r="E97046" s="2">
        <v>45102.740277777775</v>
      </c>
    </row>
    <row r="97047" spans="1:5" x14ac:dyDescent="0.25">
      <c r="A97047">
        <v>19410</v>
      </c>
      <c r="B97047">
        <v>15</v>
      </c>
      <c r="C97047" s="3">
        <v>1545130000000000</v>
      </c>
      <c r="D97047">
        <v>700</v>
      </c>
      <c r="E97047" s="2">
        <v>45102.547222222223</v>
      </c>
    </row>
    <row r="97048" spans="1:5" x14ac:dyDescent="0.25">
      <c r="A97048">
        <v>19410</v>
      </c>
      <c r="B97048">
        <v>1053</v>
      </c>
      <c r="C97048" s="3">
        <v>1545130000000000</v>
      </c>
      <c r="D97048">
        <v>700</v>
      </c>
      <c r="E97048" s="2">
        <v>45102.547222222223</v>
      </c>
    </row>
    <row r="97049" spans="1:5" x14ac:dyDescent="0.25">
      <c r="A97049">
        <v>19410</v>
      </c>
      <c r="B97049">
        <v>311</v>
      </c>
      <c r="C97049" s="3">
        <v>1545130000000000</v>
      </c>
      <c r="D97049">
        <v>700</v>
      </c>
      <c r="E97049" s="2">
        <v>45102.547222222223</v>
      </c>
    </row>
    <row r="97050" spans="1:5" x14ac:dyDescent="0.25">
      <c r="A97050">
        <v>19410</v>
      </c>
      <c r="B97050">
        <v>424</v>
      </c>
      <c r="C97050" s="3">
        <v>1545130000000000</v>
      </c>
      <c r="D97050">
        <v>700</v>
      </c>
      <c r="E97050" s="2">
        <v>45102.547222222223</v>
      </c>
    </row>
    <row r="97051" spans="1:5" x14ac:dyDescent="0.25">
      <c r="A97051">
        <v>19410</v>
      </c>
      <c r="B97051">
        <v>911</v>
      </c>
      <c r="C97051" s="3">
        <v>1545130000000000</v>
      </c>
      <c r="D97051">
        <v>700</v>
      </c>
      <c r="E97051" s="2">
        <v>45102.547222222223</v>
      </c>
    </row>
    <row r="97052" spans="1:5" x14ac:dyDescent="0.25">
      <c r="A97052">
        <v>19411</v>
      </c>
      <c r="B97052">
        <v>14</v>
      </c>
      <c r="C97052" s="3">
        <v>8457450000000000</v>
      </c>
      <c r="D97052">
        <v>240</v>
      </c>
      <c r="E97052" s="2">
        <v>45102.508333333331</v>
      </c>
    </row>
    <row r="97053" spans="1:5" x14ac:dyDescent="0.25">
      <c r="A97053">
        <v>19411</v>
      </c>
      <c r="B97053">
        <v>1067</v>
      </c>
      <c r="C97053" s="3">
        <v>8457450000000000</v>
      </c>
      <c r="D97053">
        <v>240</v>
      </c>
      <c r="E97053" s="2">
        <v>45102.508333333331</v>
      </c>
    </row>
    <row r="97054" spans="1:5" x14ac:dyDescent="0.25">
      <c r="A97054">
        <v>19411</v>
      </c>
      <c r="B97054">
        <v>158</v>
      </c>
      <c r="C97054" s="3">
        <v>8457450000000000</v>
      </c>
      <c r="D97054">
        <v>240</v>
      </c>
      <c r="E97054" s="2">
        <v>45102.508333333331</v>
      </c>
    </row>
    <row r="97055" spans="1:5" x14ac:dyDescent="0.25">
      <c r="A97055">
        <v>19411</v>
      </c>
      <c r="B97055">
        <v>641</v>
      </c>
      <c r="C97055" s="3">
        <v>8457450000000000</v>
      </c>
      <c r="D97055">
        <v>240</v>
      </c>
      <c r="E97055" s="2">
        <v>45102.508333333331</v>
      </c>
    </row>
    <row r="97056" spans="1:5" x14ac:dyDescent="0.25">
      <c r="A97056">
        <v>19411</v>
      </c>
      <c r="B97056">
        <v>720</v>
      </c>
      <c r="C97056" s="3">
        <v>8457450000000000</v>
      </c>
      <c r="D97056">
        <v>240</v>
      </c>
      <c r="E97056" s="2">
        <v>45102.508333333331</v>
      </c>
    </row>
    <row r="97057" spans="1:5" x14ac:dyDescent="0.25">
      <c r="A97057">
        <v>19412</v>
      </c>
      <c r="B97057">
        <v>12</v>
      </c>
      <c r="C97057" s="3">
        <v>9299660000000000</v>
      </c>
      <c r="D97057">
        <v>151</v>
      </c>
      <c r="E97057" s="2">
        <v>45102.338888888888</v>
      </c>
    </row>
    <row r="97058" spans="1:5" x14ac:dyDescent="0.25">
      <c r="A97058">
        <v>19412</v>
      </c>
      <c r="B97058">
        <v>1054</v>
      </c>
      <c r="C97058" s="3">
        <v>9299660000000000</v>
      </c>
      <c r="D97058">
        <v>151</v>
      </c>
      <c r="E97058" s="2">
        <v>45102.338888888888</v>
      </c>
    </row>
    <row r="97059" spans="1:5" x14ac:dyDescent="0.25">
      <c r="A97059">
        <v>19412</v>
      </c>
      <c r="B97059">
        <v>239</v>
      </c>
      <c r="C97059" s="3">
        <v>9299660000000000</v>
      </c>
      <c r="D97059">
        <v>151</v>
      </c>
      <c r="E97059" s="2">
        <v>45102.338888888888</v>
      </c>
    </row>
    <row r="97060" spans="1:5" x14ac:dyDescent="0.25">
      <c r="A97060">
        <v>19412</v>
      </c>
      <c r="B97060">
        <v>454</v>
      </c>
      <c r="C97060" s="3">
        <v>9299660000000000</v>
      </c>
      <c r="D97060">
        <v>151</v>
      </c>
      <c r="E97060" s="2">
        <v>45102.338888888888</v>
      </c>
    </row>
    <row r="97061" spans="1:5" x14ac:dyDescent="0.25">
      <c r="A97061">
        <v>19412</v>
      </c>
      <c r="B97061">
        <v>792</v>
      </c>
      <c r="C97061" s="3">
        <v>9299660000000000</v>
      </c>
      <c r="D97061">
        <v>151</v>
      </c>
      <c r="E97061" s="2">
        <v>45102.338888888888</v>
      </c>
    </row>
    <row r="97062" spans="1:5" x14ac:dyDescent="0.25">
      <c r="A97062">
        <v>19413</v>
      </c>
      <c r="B97062">
        <v>14</v>
      </c>
      <c r="C97062" s="3">
        <v>9825000000000000</v>
      </c>
      <c r="D97062">
        <v>302</v>
      </c>
      <c r="E97062" s="2">
        <v>45102.24722222222</v>
      </c>
    </row>
    <row r="97063" spans="1:5" x14ac:dyDescent="0.25">
      <c r="A97063">
        <v>19413</v>
      </c>
      <c r="B97063">
        <v>1050</v>
      </c>
      <c r="C97063" s="3">
        <v>9825000000000000</v>
      </c>
      <c r="D97063">
        <v>302</v>
      </c>
      <c r="E97063" s="2">
        <v>45102.24722222222</v>
      </c>
    </row>
    <row r="97064" spans="1:5" x14ac:dyDescent="0.25">
      <c r="A97064">
        <v>19413</v>
      </c>
      <c r="B97064">
        <v>114</v>
      </c>
      <c r="C97064" s="3">
        <v>9825000000000000</v>
      </c>
      <c r="D97064">
        <v>302</v>
      </c>
      <c r="E97064" s="2">
        <v>45102.24722222222</v>
      </c>
    </row>
    <row r="97065" spans="1:5" x14ac:dyDescent="0.25">
      <c r="A97065">
        <v>19413</v>
      </c>
      <c r="B97065">
        <v>440</v>
      </c>
      <c r="C97065" s="3">
        <v>9825000000000000</v>
      </c>
      <c r="D97065">
        <v>302</v>
      </c>
      <c r="E97065" s="2">
        <v>45102.24722222222</v>
      </c>
    </row>
    <row r="97066" spans="1:5" x14ac:dyDescent="0.25">
      <c r="A97066">
        <v>19413</v>
      </c>
      <c r="B97066">
        <v>904</v>
      </c>
      <c r="C97066" s="3">
        <v>9825000000000000</v>
      </c>
      <c r="D97066">
        <v>302</v>
      </c>
      <c r="E97066" s="2">
        <v>45102.24722222222</v>
      </c>
    </row>
    <row r="97067" spans="1:5" x14ac:dyDescent="0.25">
      <c r="A97067">
        <v>19414</v>
      </c>
      <c r="B97067">
        <v>14</v>
      </c>
      <c r="C97067" s="3">
        <v>3858220000000000</v>
      </c>
      <c r="D97067">
        <v>935</v>
      </c>
      <c r="E97067" s="2">
        <v>45102.401388888888</v>
      </c>
    </row>
    <row r="97068" spans="1:5" x14ac:dyDescent="0.25">
      <c r="A97068">
        <v>19414</v>
      </c>
      <c r="B97068">
        <v>1055</v>
      </c>
      <c r="C97068" s="3">
        <v>3858220000000000</v>
      </c>
      <c r="D97068">
        <v>935</v>
      </c>
      <c r="E97068" s="2">
        <v>45102.401388888888</v>
      </c>
    </row>
    <row r="97069" spans="1:5" x14ac:dyDescent="0.25">
      <c r="A97069">
        <v>19414</v>
      </c>
      <c r="B97069">
        <v>49</v>
      </c>
      <c r="C97069" s="3">
        <v>3858220000000000</v>
      </c>
      <c r="D97069">
        <v>935</v>
      </c>
      <c r="E97069" s="2">
        <v>45102.401388888888</v>
      </c>
    </row>
    <row r="97070" spans="1:5" x14ac:dyDescent="0.25">
      <c r="A97070">
        <v>19414</v>
      </c>
      <c r="B97070">
        <v>625</v>
      </c>
      <c r="C97070" s="3">
        <v>3858220000000000</v>
      </c>
      <c r="D97070">
        <v>935</v>
      </c>
      <c r="E97070" s="2">
        <v>45102.401388888888</v>
      </c>
    </row>
    <row r="97071" spans="1:5" x14ac:dyDescent="0.25">
      <c r="A97071">
        <v>19414</v>
      </c>
      <c r="B97071">
        <v>745</v>
      </c>
      <c r="C97071" s="3">
        <v>3858220000000000</v>
      </c>
      <c r="D97071">
        <v>935</v>
      </c>
      <c r="E97071" s="2">
        <v>45102.401388888888</v>
      </c>
    </row>
    <row r="97072" spans="1:5" x14ac:dyDescent="0.25">
      <c r="A97072">
        <v>19415</v>
      </c>
      <c r="B97072">
        <v>13</v>
      </c>
      <c r="C97072" s="3">
        <v>5135700000000000</v>
      </c>
      <c r="D97072">
        <v>383</v>
      </c>
      <c r="E97072" s="2">
        <v>45102.285416666666</v>
      </c>
    </row>
    <row r="97073" spans="1:5" x14ac:dyDescent="0.25">
      <c r="A97073">
        <v>19415</v>
      </c>
      <c r="B97073">
        <v>1058</v>
      </c>
      <c r="C97073" s="3">
        <v>5135700000000000</v>
      </c>
      <c r="D97073">
        <v>383</v>
      </c>
      <c r="E97073" s="2">
        <v>45102.285416666666</v>
      </c>
    </row>
    <row r="97074" spans="1:5" x14ac:dyDescent="0.25">
      <c r="A97074">
        <v>19415</v>
      </c>
      <c r="B97074">
        <v>352</v>
      </c>
      <c r="C97074" s="3">
        <v>5135700000000000</v>
      </c>
      <c r="D97074">
        <v>383</v>
      </c>
      <c r="E97074" s="2">
        <v>45102.285416666666</v>
      </c>
    </row>
    <row r="97075" spans="1:5" x14ac:dyDescent="0.25">
      <c r="A97075">
        <v>19415</v>
      </c>
      <c r="B97075">
        <v>422</v>
      </c>
      <c r="C97075" s="3">
        <v>5135700000000000</v>
      </c>
      <c r="D97075">
        <v>383</v>
      </c>
      <c r="E97075" s="2">
        <v>45102.285416666666</v>
      </c>
    </row>
    <row r="97076" spans="1:5" x14ac:dyDescent="0.25">
      <c r="A97076">
        <v>19415</v>
      </c>
      <c r="B97076">
        <v>1018</v>
      </c>
      <c r="C97076" s="3">
        <v>5135700000000000</v>
      </c>
      <c r="D97076">
        <v>383</v>
      </c>
      <c r="E97076" s="2">
        <v>45102.285416666666</v>
      </c>
    </row>
    <row r="97077" spans="1:5" x14ac:dyDescent="0.25">
      <c r="A97077">
        <v>19416</v>
      </c>
      <c r="B97077">
        <v>23</v>
      </c>
      <c r="C97077" s="3">
        <v>5095320000000000</v>
      </c>
      <c r="D97077">
        <v>188</v>
      </c>
      <c r="E97077" s="2">
        <v>45102.768750000003</v>
      </c>
    </row>
    <row r="97078" spans="1:5" x14ac:dyDescent="0.25">
      <c r="A97078">
        <v>19416</v>
      </c>
      <c r="B97078">
        <v>1060</v>
      </c>
      <c r="C97078" s="3">
        <v>5095320000000000</v>
      </c>
      <c r="D97078">
        <v>188</v>
      </c>
      <c r="E97078" s="2">
        <v>45102.768750000003</v>
      </c>
    </row>
    <row r="97079" spans="1:5" x14ac:dyDescent="0.25">
      <c r="A97079">
        <v>19416</v>
      </c>
      <c r="B97079">
        <v>55</v>
      </c>
      <c r="C97079" s="3">
        <v>5095320000000000</v>
      </c>
      <c r="D97079">
        <v>188</v>
      </c>
      <c r="E97079" s="2">
        <v>45102.768750000003</v>
      </c>
    </row>
    <row r="97080" spans="1:5" x14ac:dyDescent="0.25">
      <c r="A97080">
        <v>19416</v>
      </c>
      <c r="B97080">
        <v>499</v>
      </c>
      <c r="C97080" s="3">
        <v>5095320000000000</v>
      </c>
      <c r="D97080">
        <v>188</v>
      </c>
      <c r="E97080" s="2">
        <v>45102.768750000003</v>
      </c>
    </row>
    <row r="97081" spans="1:5" x14ac:dyDescent="0.25">
      <c r="A97081">
        <v>19416</v>
      </c>
      <c r="B97081">
        <v>734</v>
      </c>
      <c r="C97081" s="3">
        <v>5095320000000000</v>
      </c>
      <c r="D97081">
        <v>188</v>
      </c>
      <c r="E97081" s="2">
        <v>45102.768750000003</v>
      </c>
    </row>
    <row r="97082" spans="1:5" x14ac:dyDescent="0.25">
      <c r="A97082">
        <v>19417</v>
      </c>
      <c r="B97082">
        <v>11</v>
      </c>
      <c r="C97082" s="3">
        <v>3375270000000000</v>
      </c>
      <c r="D97082">
        <v>266</v>
      </c>
      <c r="E97082" s="2">
        <v>45102.366666666669</v>
      </c>
    </row>
    <row r="97083" spans="1:5" x14ac:dyDescent="0.25">
      <c r="A97083">
        <v>19417</v>
      </c>
      <c r="B97083">
        <v>1054</v>
      </c>
      <c r="C97083" s="3">
        <v>3375270000000000</v>
      </c>
      <c r="D97083">
        <v>266</v>
      </c>
      <c r="E97083" s="2">
        <v>45102.366666666669</v>
      </c>
    </row>
    <row r="97084" spans="1:5" x14ac:dyDescent="0.25">
      <c r="A97084">
        <v>19417</v>
      </c>
      <c r="B97084">
        <v>257</v>
      </c>
      <c r="C97084" s="3">
        <v>3375270000000000</v>
      </c>
      <c r="D97084">
        <v>266</v>
      </c>
      <c r="E97084" s="2">
        <v>45102.366666666669</v>
      </c>
    </row>
    <row r="97085" spans="1:5" x14ac:dyDescent="0.25">
      <c r="A97085">
        <v>19417</v>
      </c>
      <c r="B97085">
        <v>424</v>
      </c>
      <c r="C97085" s="3">
        <v>3375270000000000</v>
      </c>
      <c r="D97085">
        <v>266</v>
      </c>
      <c r="E97085" s="2">
        <v>45102.366666666669</v>
      </c>
    </row>
    <row r="97086" spans="1:5" x14ac:dyDescent="0.25">
      <c r="A97086">
        <v>19417</v>
      </c>
      <c r="B97086">
        <v>867</v>
      </c>
      <c r="C97086" s="3">
        <v>3375270000000000</v>
      </c>
      <c r="D97086">
        <v>266</v>
      </c>
      <c r="E97086" s="2">
        <v>45102.366666666669</v>
      </c>
    </row>
    <row r="97087" spans="1:5" x14ac:dyDescent="0.25">
      <c r="A97087">
        <v>19418</v>
      </c>
      <c r="B97087">
        <v>22</v>
      </c>
      <c r="C97087" s="3">
        <v>3969860000000000</v>
      </c>
      <c r="D97087">
        <v>192</v>
      </c>
      <c r="E97087" s="2">
        <v>45102.363194444442</v>
      </c>
    </row>
    <row r="97088" spans="1:5" x14ac:dyDescent="0.25">
      <c r="A97088">
        <v>19418</v>
      </c>
      <c r="B97088">
        <v>1069</v>
      </c>
      <c r="C97088" s="3">
        <v>3969860000000000</v>
      </c>
      <c r="D97088">
        <v>192</v>
      </c>
      <c r="E97088" s="2">
        <v>45102.363194444442</v>
      </c>
    </row>
    <row r="97089" spans="1:5" x14ac:dyDescent="0.25">
      <c r="A97089">
        <v>19418</v>
      </c>
      <c r="B97089">
        <v>50</v>
      </c>
      <c r="C97089" s="3">
        <v>3969860000000000</v>
      </c>
      <c r="D97089">
        <v>192</v>
      </c>
      <c r="E97089" s="2">
        <v>45102.363194444442</v>
      </c>
    </row>
    <row r="97090" spans="1:5" x14ac:dyDescent="0.25">
      <c r="A97090">
        <v>19418</v>
      </c>
      <c r="B97090">
        <v>592</v>
      </c>
      <c r="C97090" s="3">
        <v>3969860000000000</v>
      </c>
      <c r="D97090">
        <v>192</v>
      </c>
      <c r="E97090" s="2">
        <v>45102.363194444442</v>
      </c>
    </row>
    <row r="97091" spans="1:5" x14ac:dyDescent="0.25">
      <c r="A97091">
        <v>19418</v>
      </c>
      <c r="B97091">
        <v>711</v>
      </c>
      <c r="C97091" s="3">
        <v>3969860000000000</v>
      </c>
      <c r="D97091">
        <v>192</v>
      </c>
      <c r="E97091" s="2">
        <v>45102.363194444442</v>
      </c>
    </row>
    <row r="97092" spans="1:5" x14ac:dyDescent="0.25">
      <c r="A97092">
        <v>19419</v>
      </c>
      <c r="B97092">
        <v>20</v>
      </c>
      <c r="C97092" s="3">
        <v>6304540000000000</v>
      </c>
      <c r="D97092">
        <v>210</v>
      </c>
      <c r="E97092" s="2">
        <v>45102.224999999999</v>
      </c>
    </row>
    <row r="97093" spans="1:5" x14ac:dyDescent="0.25">
      <c r="A97093">
        <v>19419</v>
      </c>
      <c r="B97093">
        <v>1063</v>
      </c>
      <c r="C97093" s="3">
        <v>6304540000000000</v>
      </c>
      <c r="D97093">
        <v>210</v>
      </c>
      <c r="E97093" s="2">
        <v>45102.224999999999</v>
      </c>
    </row>
    <row r="97094" spans="1:5" x14ac:dyDescent="0.25">
      <c r="A97094">
        <v>19419</v>
      </c>
      <c r="B97094">
        <v>345</v>
      </c>
      <c r="C97094" s="3">
        <v>6304540000000000</v>
      </c>
      <c r="D97094">
        <v>210</v>
      </c>
      <c r="E97094" s="2">
        <v>45102.224999999999</v>
      </c>
    </row>
    <row r="97095" spans="1:5" x14ac:dyDescent="0.25">
      <c r="A97095">
        <v>19419</v>
      </c>
      <c r="B97095">
        <v>562</v>
      </c>
      <c r="C97095" s="3">
        <v>6304540000000000</v>
      </c>
      <c r="D97095">
        <v>210</v>
      </c>
      <c r="E97095" s="2">
        <v>45102.224999999999</v>
      </c>
    </row>
    <row r="97096" spans="1:5" x14ac:dyDescent="0.25">
      <c r="A97096">
        <v>19419</v>
      </c>
      <c r="B97096">
        <v>967</v>
      </c>
      <c r="C97096" s="3">
        <v>6304540000000000</v>
      </c>
      <c r="D97096">
        <v>210</v>
      </c>
      <c r="E97096" s="2">
        <v>45102.224999999999</v>
      </c>
    </row>
    <row r="97097" spans="1:5" x14ac:dyDescent="0.25">
      <c r="A97097">
        <v>19420</v>
      </c>
      <c r="B97097">
        <v>14</v>
      </c>
      <c r="C97097" s="3">
        <v>2384990000000000</v>
      </c>
      <c r="D97097">
        <v>632</v>
      </c>
      <c r="E97097" s="2">
        <v>45102.435416666667</v>
      </c>
    </row>
    <row r="97098" spans="1:5" x14ac:dyDescent="0.25">
      <c r="A97098">
        <v>19420</v>
      </c>
      <c r="B97098">
        <v>1051</v>
      </c>
      <c r="C97098" s="3">
        <v>2384990000000000</v>
      </c>
      <c r="D97098">
        <v>632</v>
      </c>
      <c r="E97098" s="2">
        <v>45102.435416666667</v>
      </c>
    </row>
    <row r="97099" spans="1:5" x14ac:dyDescent="0.25">
      <c r="A97099">
        <v>19420</v>
      </c>
      <c r="B97099">
        <v>125</v>
      </c>
      <c r="C97099" s="3">
        <v>2384990000000000</v>
      </c>
      <c r="D97099">
        <v>632</v>
      </c>
      <c r="E97099" s="2">
        <v>45102.435416666667</v>
      </c>
    </row>
    <row r="97100" spans="1:5" x14ac:dyDescent="0.25">
      <c r="A97100">
        <v>19420</v>
      </c>
      <c r="B97100">
        <v>555</v>
      </c>
      <c r="C97100" s="3">
        <v>2384990000000000</v>
      </c>
      <c r="D97100">
        <v>632</v>
      </c>
      <c r="E97100" s="2">
        <v>45102.435416666667</v>
      </c>
    </row>
    <row r="97101" spans="1:5" x14ac:dyDescent="0.25">
      <c r="A97101">
        <v>19420</v>
      </c>
      <c r="B97101">
        <v>940</v>
      </c>
      <c r="C97101" s="3">
        <v>2384990000000000</v>
      </c>
      <c r="D97101">
        <v>632</v>
      </c>
      <c r="E97101" s="2">
        <v>45102.435416666667</v>
      </c>
    </row>
    <row r="97102" spans="1:5" x14ac:dyDescent="0.25">
      <c r="A97102">
        <v>19421</v>
      </c>
      <c r="B97102">
        <v>12</v>
      </c>
      <c r="C97102" s="3">
        <v>8266590000000000</v>
      </c>
      <c r="D97102">
        <v>94</v>
      </c>
      <c r="E97102" s="2">
        <v>45102.284722222219</v>
      </c>
    </row>
    <row r="97103" spans="1:5" x14ac:dyDescent="0.25">
      <c r="A97103">
        <v>19421</v>
      </c>
      <c r="B97103">
        <v>1066</v>
      </c>
      <c r="C97103" s="3">
        <v>8266590000000000</v>
      </c>
      <c r="D97103">
        <v>94</v>
      </c>
      <c r="E97103" s="2">
        <v>45102.284722222219</v>
      </c>
    </row>
    <row r="97104" spans="1:5" x14ac:dyDescent="0.25">
      <c r="A97104">
        <v>19421</v>
      </c>
      <c r="B97104">
        <v>365</v>
      </c>
      <c r="C97104" s="3">
        <v>8266590000000000</v>
      </c>
      <c r="D97104">
        <v>94</v>
      </c>
      <c r="E97104" s="2">
        <v>45102.284722222219</v>
      </c>
    </row>
    <row r="97105" spans="1:5" x14ac:dyDescent="0.25">
      <c r="A97105">
        <v>19421</v>
      </c>
      <c r="B97105">
        <v>621</v>
      </c>
      <c r="C97105" s="3">
        <v>8266590000000000</v>
      </c>
      <c r="D97105">
        <v>94</v>
      </c>
      <c r="E97105" s="2">
        <v>45102.284722222219</v>
      </c>
    </row>
    <row r="97106" spans="1:5" x14ac:dyDescent="0.25">
      <c r="A97106">
        <v>19421</v>
      </c>
      <c r="B97106">
        <v>710</v>
      </c>
      <c r="C97106" s="3">
        <v>8266590000000000</v>
      </c>
      <c r="D97106">
        <v>94</v>
      </c>
      <c r="E97106" s="2">
        <v>45102.284722222219</v>
      </c>
    </row>
    <row r="97107" spans="1:5" x14ac:dyDescent="0.25">
      <c r="A97107">
        <v>19422</v>
      </c>
      <c r="B97107">
        <v>5</v>
      </c>
      <c r="C97107" s="3">
        <v>2378210000000000</v>
      </c>
      <c r="D97107">
        <v>608</v>
      </c>
      <c r="E97107" s="2">
        <v>45102.529861111114</v>
      </c>
    </row>
    <row r="97108" spans="1:5" x14ac:dyDescent="0.25">
      <c r="A97108">
        <v>19422</v>
      </c>
      <c r="B97108">
        <v>1061</v>
      </c>
      <c r="C97108" s="3">
        <v>2378210000000000</v>
      </c>
      <c r="D97108">
        <v>608</v>
      </c>
      <c r="E97108" s="2">
        <v>45102.529861111114</v>
      </c>
    </row>
    <row r="97109" spans="1:5" x14ac:dyDescent="0.25">
      <c r="A97109">
        <v>19422</v>
      </c>
      <c r="B97109">
        <v>336</v>
      </c>
      <c r="C97109" s="3">
        <v>2378210000000000</v>
      </c>
      <c r="D97109">
        <v>608</v>
      </c>
      <c r="E97109" s="2">
        <v>45102.529861111114</v>
      </c>
    </row>
    <row r="97110" spans="1:5" x14ac:dyDescent="0.25">
      <c r="A97110">
        <v>19422</v>
      </c>
      <c r="B97110">
        <v>651</v>
      </c>
      <c r="C97110" s="3">
        <v>2378210000000000</v>
      </c>
      <c r="D97110">
        <v>608</v>
      </c>
      <c r="E97110" s="2">
        <v>45102.529861111114</v>
      </c>
    </row>
    <row r="97111" spans="1:5" x14ac:dyDescent="0.25">
      <c r="A97111">
        <v>19422</v>
      </c>
      <c r="B97111">
        <v>724</v>
      </c>
      <c r="C97111" s="3">
        <v>2378210000000000</v>
      </c>
      <c r="D97111">
        <v>608</v>
      </c>
      <c r="E97111" s="2">
        <v>45102.529861111114</v>
      </c>
    </row>
    <row r="97112" spans="1:5" x14ac:dyDescent="0.25">
      <c r="A97112">
        <v>19423</v>
      </c>
      <c r="B97112">
        <v>5</v>
      </c>
      <c r="C97112" s="3">
        <v>4557460000000000</v>
      </c>
      <c r="D97112">
        <v>174</v>
      </c>
      <c r="E97112" s="2">
        <v>45102.240972222222</v>
      </c>
    </row>
    <row r="97113" spans="1:5" x14ac:dyDescent="0.25">
      <c r="A97113">
        <v>19423</v>
      </c>
      <c r="B97113">
        <v>1063</v>
      </c>
      <c r="C97113" s="3">
        <v>4557460000000000</v>
      </c>
      <c r="D97113">
        <v>174</v>
      </c>
      <c r="E97113" s="2">
        <v>45102.240972222222</v>
      </c>
    </row>
    <row r="97114" spans="1:5" x14ac:dyDescent="0.25">
      <c r="A97114">
        <v>19423</v>
      </c>
      <c r="B97114">
        <v>275</v>
      </c>
      <c r="C97114" s="3">
        <v>4557460000000000</v>
      </c>
      <c r="D97114">
        <v>174</v>
      </c>
      <c r="E97114" s="2">
        <v>45102.240972222222</v>
      </c>
    </row>
    <row r="97115" spans="1:5" x14ac:dyDescent="0.25">
      <c r="A97115">
        <v>19423</v>
      </c>
      <c r="B97115">
        <v>438</v>
      </c>
      <c r="C97115" s="3">
        <v>4557460000000000</v>
      </c>
      <c r="D97115">
        <v>174</v>
      </c>
      <c r="E97115" s="2">
        <v>45102.240972222222</v>
      </c>
    </row>
    <row r="97116" spans="1:5" x14ac:dyDescent="0.25">
      <c r="A97116">
        <v>19423</v>
      </c>
      <c r="B97116">
        <v>1046</v>
      </c>
      <c r="C97116" s="3">
        <v>4557460000000000</v>
      </c>
      <c r="D97116">
        <v>174</v>
      </c>
      <c r="E97116" s="2">
        <v>45102.240972222222</v>
      </c>
    </row>
    <row r="97117" spans="1:5" x14ac:dyDescent="0.25">
      <c r="A97117">
        <v>19424</v>
      </c>
      <c r="B97117">
        <v>9</v>
      </c>
      <c r="C97117" s="3">
        <v>4701960000000000</v>
      </c>
      <c r="D97117">
        <v>613</v>
      </c>
      <c r="E97117" s="2">
        <v>45102.251388888886</v>
      </c>
    </row>
    <row r="97118" spans="1:5" x14ac:dyDescent="0.25">
      <c r="A97118">
        <v>19424</v>
      </c>
      <c r="B97118">
        <v>1055</v>
      </c>
      <c r="C97118" s="3">
        <v>4701960000000000</v>
      </c>
      <c r="D97118">
        <v>613</v>
      </c>
      <c r="E97118" s="2">
        <v>45102.251388888886</v>
      </c>
    </row>
    <row r="97119" spans="1:5" x14ac:dyDescent="0.25">
      <c r="A97119">
        <v>19424</v>
      </c>
      <c r="B97119">
        <v>332</v>
      </c>
      <c r="C97119" s="3">
        <v>4701960000000000</v>
      </c>
      <c r="D97119">
        <v>613</v>
      </c>
      <c r="E97119" s="2">
        <v>45102.251388888886</v>
      </c>
    </row>
    <row r="97120" spans="1:5" x14ac:dyDescent="0.25">
      <c r="A97120">
        <v>19424</v>
      </c>
      <c r="B97120">
        <v>403</v>
      </c>
      <c r="C97120" s="3">
        <v>4701960000000000</v>
      </c>
      <c r="D97120">
        <v>613</v>
      </c>
      <c r="E97120" s="2">
        <v>45102.251388888886</v>
      </c>
    </row>
    <row r="97121" spans="1:5" x14ac:dyDescent="0.25">
      <c r="A97121">
        <v>19424</v>
      </c>
      <c r="B97121">
        <v>959</v>
      </c>
      <c r="C97121" s="3">
        <v>4701960000000000</v>
      </c>
      <c r="D97121">
        <v>613</v>
      </c>
      <c r="E97121" s="2">
        <v>45102.251388888886</v>
      </c>
    </row>
    <row r="97122" spans="1:5" x14ac:dyDescent="0.25">
      <c r="A97122">
        <v>19425</v>
      </c>
      <c r="B97122">
        <v>10</v>
      </c>
      <c r="C97122" s="3">
        <v>5285560000000000</v>
      </c>
      <c r="D97122">
        <v>570</v>
      </c>
      <c r="E97122" s="2">
        <v>45102.314583333333</v>
      </c>
    </row>
    <row r="97123" spans="1:5" x14ac:dyDescent="0.25">
      <c r="A97123">
        <v>19425</v>
      </c>
      <c r="B97123">
        <v>1067</v>
      </c>
      <c r="C97123" s="3">
        <v>5285560000000000</v>
      </c>
      <c r="D97123">
        <v>570</v>
      </c>
      <c r="E97123" s="2">
        <v>45102.314583333333</v>
      </c>
    </row>
    <row r="97124" spans="1:5" x14ac:dyDescent="0.25">
      <c r="A97124">
        <v>19425</v>
      </c>
      <c r="B97124">
        <v>367</v>
      </c>
      <c r="C97124" s="3">
        <v>5285560000000000</v>
      </c>
      <c r="D97124">
        <v>570</v>
      </c>
      <c r="E97124" s="2">
        <v>45102.314583333333</v>
      </c>
    </row>
    <row r="97125" spans="1:5" x14ac:dyDescent="0.25">
      <c r="A97125">
        <v>19425</v>
      </c>
      <c r="B97125">
        <v>478</v>
      </c>
      <c r="C97125" s="3">
        <v>5285560000000000</v>
      </c>
      <c r="D97125">
        <v>570</v>
      </c>
      <c r="E97125" s="2">
        <v>45102.314583333333</v>
      </c>
    </row>
    <row r="97126" spans="1:5" x14ac:dyDescent="0.25">
      <c r="A97126">
        <v>19425</v>
      </c>
      <c r="B97126">
        <v>977</v>
      </c>
      <c r="C97126" s="3">
        <v>5285560000000000</v>
      </c>
      <c r="D97126">
        <v>570</v>
      </c>
      <c r="E97126" s="2">
        <v>45102.314583333333</v>
      </c>
    </row>
    <row r="97127" spans="1:5" x14ac:dyDescent="0.25">
      <c r="A97127">
        <v>19426</v>
      </c>
      <c r="B97127">
        <v>17</v>
      </c>
      <c r="C97127" s="3">
        <v>6175650000000000</v>
      </c>
      <c r="D97127">
        <v>67</v>
      </c>
      <c r="E97127" s="2">
        <v>45102.529166666667</v>
      </c>
    </row>
    <row r="97128" spans="1:5" x14ac:dyDescent="0.25">
      <c r="A97128">
        <v>19426</v>
      </c>
      <c r="B97128">
        <v>1060</v>
      </c>
      <c r="C97128" s="3">
        <v>6175650000000000</v>
      </c>
      <c r="D97128">
        <v>67</v>
      </c>
      <c r="E97128" s="2">
        <v>45102.529166666667</v>
      </c>
    </row>
    <row r="97129" spans="1:5" x14ac:dyDescent="0.25">
      <c r="A97129">
        <v>19426</v>
      </c>
      <c r="B97129">
        <v>88</v>
      </c>
      <c r="C97129" s="3">
        <v>6175650000000000</v>
      </c>
      <c r="D97129">
        <v>67</v>
      </c>
      <c r="E97129" s="2">
        <v>45102.529166666667</v>
      </c>
    </row>
    <row r="97130" spans="1:5" x14ac:dyDescent="0.25">
      <c r="A97130">
        <v>19426</v>
      </c>
      <c r="B97130">
        <v>586</v>
      </c>
      <c r="C97130" s="3">
        <v>6175650000000000</v>
      </c>
      <c r="D97130">
        <v>67</v>
      </c>
      <c r="E97130" s="2">
        <v>45102.529166666667</v>
      </c>
    </row>
    <row r="97131" spans="1:5" x14ac:dyDescent="0.25">
      <c r="A97131">
        <v>19426</v>
      </c>
      <c r="B97131">
        <v>761</v>
      </c>
      <c r="C97131" s="3">
        <v>6175650000000000</v>
      </c>
      <c r="D97131">
        <v>67</v>
      </c>
      <c r="E97131" s="2">
        <v>45102.529166666667</v>
      </c>
    </row>
    <row r="97132" spans="1:5" x14ac:dyDescent="0.25">
      <c r="A97132">
        <v>19427</v>
      </c>
      <c r="B97132">
        <v>8</v>
      </c>
      <c r="C97132" s="3">
        <v>6745020000000000</v>
      </c>
      <c r="D97132">
        <v>275</v>
      </c>
      <c r="E97132" s="2">
        <v>45102.753472222219</v>
      </c>
    </row>
    <row r="97133" spans="1:5" x14ac:dyDescent="0.25">
      <c r="A97133">
        <v>19427</v>
      </c>
      <c r="B97133">
        <v>1055</v>
      </c>
      <c r="C97133" s="3">
        <v>6745020000000000</v>
      </c>
      <c r="D97133">
        <v>275</v>
      </c>
      <c r="E97133" s="2">
        <v>45102.753472222219</v>
      </c>
    </row>
    <row r="97134" spans="1:5" x14ac:dyDescent="0.25">
      <c r="A97134">
        <v>19427</v>
      </c>
      <c r="B97134">
        <v>321</v>
      </c>
      <c r="C97134" s="3">
        <v>6745020000000000</v>
      </c>
      <c r="D97134">
        <v>275</v>
      </c>
      <c r="E97134" s="2">
        <v>45102.753472222219</v>
      </c>
    </row>
    <row r="97135" spans="1:5" x14ac:dyDescent="0.25">
      <c r="A97135">
        <v>19427</v>
      </c>
      <c r="B97135">
        <v>430</v>
      </c>
      <c r="C97135" s="3">
        <v>6745020000000000</v>
      </c>
      <c r="D97135">
        <v>275</v>
      </c>
      <c r="E97135" s="2">
        <v>45102.753472222219</v>
      </c>
    </row>
    <row r="97136" spans="1:5" x14ac:dyDescent="0.25">
      <c r="A97136">
        <v>19427</v>
      </c>
      <c r="B97136">
        <v>938</v>
      </c>
      <c r="C97136" s="3">
        <v>6745020000000000</v>
      </c>
      <c r="D97136">
        <v>275</v>
      </c>
      <c r="E97136" s="2">
        <v>45102.753472222219</v>
      </c>
    </row>
    <row r="97137" spans="1:5" x14ac:dyDescent="0.25">
      <c r="A97137">
        <v>19428</v>
      </c>
      <c r="B97137">
        <v>17</v>
      </c>
      <c r="C97137" s="3">
        <v>3843170000000000</v>
      </c>
      <c r="D97137">
        <v>821</v>
      </c>
      <c r="E97137" s="2">
        <v>45102.359722222223</v>
      </c>
    </row>
    <row r="97138" spans="1:5" x14ac:dyDescent="0.25">
      <c r="A97138">
        <v>19428</v>
      </c>
      <c r="B97138">
        <v>1048</v>
      </c>
      <c r="C97138" s="3">
        <v>3843170000000000</v>
      </c>
      <c r="D97138">
        <v>821</v>
      </c>
      <c r="E97138" s="2">
        <v>45102.359722222223</v>
      </c>
    </row>
    <row r="97139" spans="1:5" x14ac:dyDescent="0.25">
      <c r="A97139">
        <v>19428</v>
      </c>
      <c r="B97139">
        <v>259</v>
      </c>
      <c r="C97139" s="3">
        <v>3843170000000000</v>
      </c>
      <c r="D97139">
        <v>821</v>
      </c>
      <c r="E97139" s="2">
        <v>45102.359722222223</v>
      </c>
    </row>
    <row r="97140" spans="1:5" x14ac:dyDescent="0.25">
      <c r="A97140">
        <v>19428</v>
      </c>
      <c r="B97140">
        <v>585</v>
      </c>
      <c r="C97140" s="3">
        <v>3843170000000000</v>
      </c>
      <c r="D97140">
        <v>821</v>
      </c>
      <c r="E97140" s="2">
        <v>45102.359722222223</v>
      </c>
    </row>
    <row r="97141" spans="1:5" x14ac:dyDescent="0.25">
      <c r="A97141">
        <v>19428</v>
      </c>
      <c r="B97141">
        <v>880</v>
      </c>
      <c r="C97141" s="3">
        <v>3843170000000000</v>
      </c>
      <c r="D97141">
        <v>821</v>
      </c>
      <c r="E97141" s="2">
        <v>45102.359722222223</v>
      </c>
    </row>
    <row r="97142" spans="1:5" x14ac:dyDescent="0.25">
      <c r="A97142">
        <v>19429</v>
      </c>
      <c r="B97142">
        <v>3</v>
      </c>
      <c r="C97142" s="3">
        <v>1143590000000000</v>
      </c>
      <c r="D97142">
        <v>688</v>
      </c>
      <c r="E97142" s="2">
        <v>45102.464583333334</v>
      </c>
    </row>
    <row r="97143" spans="1:5" x14ac:dyDescent="0.25">
      <c r="A97143">
        <v>19429</v>
      </c>
      <c r="B97143">
        <v>1060</v>
      </c>
      <c r="C97143" s="3">
        <v>1143590000000000</v>
      </c>
      <c r="D97143">
        <v>688</v>
      </c>
      <c r="E97143" s="2">
        <v>45102.464583333334</v>
      </c>
    </row>
    <row r="97144" spans="1:5" x14ac:dyDescent="0.25">
      <c r="A97144">
        <v>19429</v>
      </c>
      <c r="B97144">
        <v>142</v>
      </c>
      <c r="C97144" s="3">
        <v>1143590000000000</v>
      </c>
      <c r="D97144">
        <v>688</v>
      </c>
      <c r="E97144" s="2">
        <v>45102.464583333334</v>
      </c>
    </row>
    <row r="97145" spans="1:5" x14ac:dyDescent="0.25">
      <c r="A97145">
        <v>19429</v>
      </c>
      <c r="B97145">
        <v>577</v>
      </c>
      <c r="C97145" s="3">
        <v>1143590000000000</v>
      </c>
      <c r="D97145">
        <v>688</v>
      </c>
      <c r="E97145" s="2">
        <v>45102.464583333334</v>
      </c>
    </row>
    <row r="97146" spans="1:5" x14ac:dyDescent="0.25">
      <c r="A97146">
        <v>19429</v>
      </c>
      <c r="B97146">
        <v>963</v>
      </c>
      <c r="C97146" s="3">
        <v>1143590000000000</v>
      </c>
      <c r="D97146">
        <v>688</v>
      </c>
      <c r="E97146" s="2">
        <v>45102.464583333334</v>
      </c>
    </row>
    <row r="97147" spans="1:5" x14ac:dyDescent="0.25">
      <c r="A97147">
        <v>19430</v>
      </c>
      <c r="B97147">
        <v>7</v>
      </c>
      <c r="C97147" s="3">
        <v>8584530000000000</v>
      </c>
      <c r="D97147">
        <v>216</v>
      </c>
      <c r="E97147" s="2">
        <v>45102.529861111114</v>
      </c>
    </row>
    <row r="97148" spans="1:5" x14ac:dyDescent="0.25">
      <c r="A97148">
        <v>19430</v>
      </c>
      <c r="B97148">
        <v>1064</v>
      </c>
      <c r="C97148" s="3">
        <v>8584530000000000</v>
      </c>
      <c r="D97148">
        <v>216</v>
      </c>
      <c r="E97148" s="2">
        <v>45102.529861111114</v>
      </c>
    </row>
    <row r="97149" spans="1:5" x14ac:dyDescent="0.25">
      <c r="A97149">
        <v>19430</v>
      </c>
      <c r="B97149">
        <v>322</v>
      </c>
      <c r="C97149" s="3">
        <v>8584530000000000</v>
      </c>
      <c r="D97149">
        <v>216</v>
      </c>
      <c r="E97149" s="2">
        <v>45102.529861111114</v>
      </c>
    </row>
    <row r="97150" spans="1:5" x14ac:dyDescent="0.25">
      <c r="A97150">
        <v>19430</v>
      </c>
      <c r="B97150">
        <v>615</v>
      </c>
      <c r="C97150" s="3">
        <v>8584530000000000</v>
      </c>
      <c r="D97150">
        <v>216</v>
      </c>
      <c r="E97150" s="2">
        <v>45102.529861111114</v>
      </c>
    </row>
    <row r="97151" spans="1:5" x14ac:dyDescent="0.25">
      <c r="A97151">
        <v>19430</v>
      </c>
      <c r="B97151">
        <v>722</v>
      </c>
      <c r="C97151" s="3">
        <v>8584530000000000</v>
      </c>
      <c r="D97151">
        <v>216</v>
      </c>
      <c r="E97151" s="2">
        <v>45102.529861111114</v>
      </c>
    </row>
    <row r="97152" spans="1:5" x14ac:dyDescent="0.25">
      <c r="A97152">
        <v>19431</v>
      </c>
      <c r="B97152">
        <v>20</v>
      </c>
      <c r="C97152" s="3">
        <v>6685210000000000</v>
      </c>
      <c r="D97152">
        <v>261</v>
      </c>
      <c r="E97152" s="2">
        <v>45102.365972222222</v>
      </c>
    </row>
    <row r="97153" spans="1:5" x14ac:dyDescent="0.25">
      <c r="A97153">
        <v>19431</v>
      </c>
      <c r="B97153">
        <v>1068</v>
      </c>
      <c r="C97153" s="3">
        <v>6685210000000000</v>
      </c>
      <c r="D97153">
        <v>261</v>
      </c>
      <c r="E97153" s="2">
        <v>45102.365972222222</v>
      </c>
    </row>
    <row r="97154" spans="1:5" x14ac:dyDescent="0.25">
      <c r="A97154">
        <v>19431</v>
      </c>
      <c r="B97154">
        <v>71</v>
      </c>
      <c r="C97154" s="3">
        <v>6685210000000000</v>
      </c>
      <c r="D97154">
        <v>261</v>
      </c>
      <c r="E97154" s="2">
        <v>45102.365972222222</v>
      </c>
    </row>
    <row r="97155" spans="1:5" x14ac:dyDescent="0.25">
      <c r="A97155">
        <v>19431</v>
      </c>
      <c r="B97155">
        <v>560</v>
      </c>
      <c r="C97155" s="3">
        <v>6685210000000000</v>
      </c>
      <c r="D97155">
        <v>261</v>
      </c>
      <c r="E97155" s="2">
        <v>45102.365972222222</v>
      </c>
    </row>
    <row r="97156" spans="1:5" x14ac:dyDescent="0.25">
      <c r="A97156">
        <v>19431</v>
      </c>
      <c r="B97156">
        <v>755</v>
      </c>
      <c r="C97156" s="3">
        <v>6685210000000000</v>
      </c>
      <c r="D97156">
        <v>261</v>
      </c>
      <c r="E97156" s="2">
        <v>45102.365972222222</v>
      </c>
    </row>
    <row r="97157" spans="1:5" x14ac:dyDescent="0.25">
      <c r="A97157">
        <v>19432</v>
      </c>
      <c r="B97157">
        <v>7</v>
      </c>
      <c r="C97157" s="3">
        <v>3205640000000000</v>
      </c>
      <c r="D97157">
        <v>760</v>
      </c>
      <c r="E97157" s="2">
        <v>45102.740972222222</v>
      </c>
    </row>
    <row r="97158" spans="1:5" x14ac:dyDescent="0.25">
      <c r="A97158">
        <v>19432</v>
      </c>
      <c r="B97158">
        <v>1068</v>
      </c>
      <c r="C97158" s="3">
        <v>3205640000000000</v>
      </c>
      <c r="D97158">
        <v>760</v>
      </c>
      <c r="E97158" s="2">
        <v>45102.740972222222</v>
      </c>
    </row>
    <row r="97159" spans="1:5" x14ac:dyDescent="0.25">
      <c r="A97159">
        <v>19432</v>
      </c>
      <c r="B97159">
        <v>262</v>
      </c>
      <c r="C97159" s="3">
        <v>3205640000000000</v>
      </c>
      <c r="D97159">
        <v>760</v>
      </c>
      <c r="E97159" s="2">
        <v>45102.740972222222</v>
      </c>
    </row>
    <row r="97160" spans="1:5" x14ac:dyDescent="0.25">
      <c r="A97160">
        <v>19432</v>
      </c>
      <c r="B97160">
        <v>538</v>
      </c>
      <c r="C97160" s="3">
        <v>3205640000000000</v>
      </c>
      <c r="D97160">
        <v>760</v>
      </c>
      <c r="E97160" s="2">
        <v>45102.740972222222</v>
      </c>
    </row>
    <row r="97161" spans="1:5" x14ac:dyDescent="0.25">
      <c r="A97161">
        <v>19432</v>
      </c>
      <c r="B97161">
        <v>739</v>
      </c>
      <c r="C97161" s="3">
        <v>3205640000000000</v>
      </c>
      <c r="D97161">
        <v>760</v>
      </c>
      <c r="E97161" s="2">
        <v>45102.740972222222</v>
      </c>
    </row>
    <row r="97162" spans="1:5" x14ac:dyDescent="0.25">
      <c r="A97162">
        <v>19433</v>
      </c>
      <c r="B97162">
        <v>1</v>
      </c>
      <c r="C97162" s="3">
        <v>5514200000000000</v>
      </c>
      <c r="D97162">
        <v>552</v>
      </c>
      <c r="E97162" s="2">
        <v>45102.606249999997</v>
      </c>
    </row>
    <row r="97163" spans="1:5" x14ac:dyDescent="0.25">
      <c r="A97163">
        <v>19433</v>
      </c>
      <c r="B97163">
        <v>1063</v>
      </c>
      <c r="C97163" s="3">
        <v>5514200000000000</v>
      </c>
      <c r="D97163">
        <v>552</v>
      </c>
      <c r="E97163" s="2">
        <v>45102.606249999997</v>
      </c>
    </row>
    <row r="97164" spans="1:5" x14ac:dyDescent="0.25">
      <c r="A97164">
        <v>19433</v>
      </c>
      <c r="B97164">
        <v>47</v>
      </c>
      <c r="C97164" s="3">
        <v>5514200000000000</v>
      </c>
      <c r="D97164">
        <v>552</v>
      </c>
      <c r="E97164" s="2">
        <v>45102.606249999997</v>
      </c>
    </row>
    <row r="97165" spans="1:5" x14ac:dyDescent="0.25">
      <c r="A97165">
        <v>19433</v>
      </c>
      <c r="B97165">
        <v>578</v>
      </c>
      <c r="C97165" s="3">
        <v>5514200000000000</v>
      </c>
      <c r="D97165">
        <v>552</v>
      </c>
      <c r="E97165" s="2">
        <v>45102.606249999997</v>
      </c>
    </row>
    <row r="97166" spans="1:5" x14ac:dyDescent="0.25">
      <c r="A97166">
        <v>19433</v>
      </c>
      <c r="B97166">
        <v>1030</v>
      </c>
      <c r="C97166" s="3">
        <v>5514200000000000</v>
      </c>
      <c r="D97166">
        <v>552</v>
      </c>
      <c r="E97166" s="2">
        <v>45102.606249999997</v>
      </c>
    </row>
    <row r="97167" spans="1:5" x14ac:dyDescent="0.25">
      <c r="A97167">
        <v>19434</v>
      </c>
      <c r="B97167">
        <v>16</v>
      </c>
      <c r="C97167" s="3">
        <v>8050130000000000</v>
      </c>
      <c r="D97167">
        <v>516</v>
      </c>
      <c r="E97167" s="2">
        <v>45102.228472222225</v>
      </c>
    </row>
    <row r="97168" spans="1:5" x14ac:dyDescent="0.25">
      <c r="A97168">
        <v>19434</v>
      </c>
      <c r="B97168">
        <v>1054</v>
      </c>
      <c r="C97168" s="3">
        <v>8050130000000000</v>
      </c>
      <c r="D97168">
        <v>516</v>
      </c>
      <c r="E97168" s="2">
        <v>45102.228472222225</v>
      </c>
    </row>
    <row r="97169" spans="1:5" x14ac:dyDescent="0.25">
      <c r="A97169">
        <v>19434</v>
      </c>
      <c r="B97169">
        <v>148</v>
      </c>
      <c r="C97169" s="3">
        <v>8050130000000000</v>
      </c>
      <c r="D97169">
        <v>516</v>
      </c>
      <c r="E97169" s="2">
        <v>45102.228472222225</v>
      </c>
    </row>
    <row r="97170" spans="1:5" x14ac:dyDescent="0.25">
      <c r="A97170">
        <v>19434</v>
      </c>
      <c r="B97170">
        <v>522</v>
      </c>
      <c r="C97170" s="3">
        <v>8050130000000000</v>
      </c>
      <c r="D97170">
        <v>516</v>
      </c>
      <c r="E97170" s="2">
        <v>45102.228472222225</v>
      </c>
    </row>
    <row r="97171" spans="1:5" x14ac:dyDescent="0.25">
      <c r="A97171">
        <v>19434</v>
      </c>
      <c r="B97171">
        <v>847</v>
      </c>
      <c r="C97171" s="3">
        <v>8050130000000000</v>
      </c>
      <c r="D97171">
        <v>516</v>
      </c>
      <c r="E97171" s="2">
        <v>45102.228472222225</v>
      </c>
    </row>
    <row r="97172" spans="1:5" x14ac:dyDescent="0.25">
      <c r="A97172">
        <v>19435</v>
      </c>
      <c r="B97172">
        <v>17</v>
      </c>
      <c r="C97172" s="3">
        <v>5726060000000000</v>
      </c>
      <c r="D97172">
        <v>292</v>
      </c>
      <c r="E97172" s="2">
        <v>45102.263888888891</v>
      </c>
    </row>
    <row r="97173" spans="1:5" x14ac:dyDescent="0.25">
      <c r="A97173">
        <v>19435</v>
      </c>
      <c r="B97173">
        <v>1049</v>
      </c>
      <c r="C97173" s="3">
        <v>5726060000000000</v>
      </c>
      <c r="D97173">
        <v>292</v>
      </c>
      <c r="E97173" s="2">
        <v>45102.263888888891</v>
      </c>
    </row>
    <row r="97174" spans="1:5" x14ac:dyDescent="0.25">
      <c r="A97174">
        <v>19435</v>
      </c>
      <c r="B97174">
        <v>146</v>
      </c>
      <c r="C97174" s="3">
        <v>5726060000000000</v>
      </c>
      <c r="D97174">
        <v>292</v>
      </c>
      <c r="E97174" s="2">
        <v>45102.263888888891</v>
      </c>
    </row>
    <row r="97175" spans="1:5" x14ac:dyDescent="0.25">
      <c r="A97175">
        <v>19435</v>
      </c>
      <c r="B97175">
        <v>575</v>
      </c>
      <c r="C97175" s="3">
        <v>5726060000000000</v>
      </c>
      <c r="D97175">
        <v>292</v>
      </c>
      <c r="E97175" s="2">
        <v>45102.263888888891</v>
      </c>
    </row>
    <row r="97176" spans="1:5" x14ac:dyDescent="0.25">
      <c r="A97176">
        <v>19435</v>
      </c>
      <c r="B97176">
        <v>941</v>
      </c>
      <c r="C97176" s="3">
        <v>5726060000000000</v>
      </c>
      <c r="D97176">
        <v>292</v>
      </c>
      <c r="E97176" s="2">
        <v>45102.263888888891</v>
      </c>
    </row>
    <row r="97177" spans="1:5" x14ac:dyDescent="0.25">
      <c r="A97177">
        <v>19436</v>
      </c>
      <c r="B97177">
        <v>12</v>
      </c>
      <c r="C97177" s="3">
        <v>7824580000000000</v>
      </c>
      <c r="D97177">
        <v>364</v>
      </c>
      <c r="E97177" s="2">
        <v>45102.761111111111</v>
      </c>
    </row>
    <row r="97178" spans="1:5" x14ac:dyDescent="0.25">
      <c r="A97178">
        <v>19436</v>
      </c>
      <c r="B97178">
        <v>1047</v>
      </c>
      <c r="C97178" s="3">
        <v>7824580000000000</v>
      </c>
      <c r="D97178">
        <v>364</v>
      </c>
      <c r="E97178" s="2">
        <v>45102.761111111111</v>
      </c>
    </row>
    <row r="97179" spans="1:5" x14ac:dyDescent="0.25">
      <c r="A97179">
        <v>19436</v>
      </c>
      <c r="B97179">
        <v>63</v>
      </c>
      <c r="C97179" s="3">
        <v>7824580000000000</v>
      </c>
      <c r="D97179">
        <v>364</v>
      </c>
      <c r="E97179" s="2">
        <v>45102.761111111111</v>
      </c>
    </row>
    <row r="97180" spans="1:5" x14ac:dyDescent="0.25">
      <c r="A97180">
        <v>19436</v>
      </c>
      <c r="B97180">
        <v>443</v>
      </c>
      <c r="C97180" s="3">
        <v>7824580000000000</v>
      </c>
      <c r="D97180">
        <v>364</v>
      </c>
      <c r="E97180" s="2">
        <v>45102.761111111111</v>
      </c>
    </row>
    <row r="97181" spans="1:5" x14ac:dyDescent="0.25">
      <c r="A97181">
        <v>19436</v>
      </c>
      <c r="B97181">
        <v>947</v>
      </c>
      <c r="C97181" s="3">
        <v>7824580000000000</v>
      </c>
      <c r="D97181">
        <v>364</v>
      </c>
      <c r="E97181" s="2">
        <v>45102.761111111111</v>
      </c>
    </row>
    <row r="97182" spans="1:5" x14ac:dyDescent="0.25">
      <c r="A97182">
        <v>19437</v>
      </c>
      <c r="B97182">
        <v>14</v>
      </c>
      <c r="C97182" s="3">
        <v>2747410000000000</v>
      </c>
      <c r="D97182">
        <v>735</v>
      </c>
      <c r="E97182" s="2">
        <v>45102.611805555556</v>
      </c>
    </row>
    <row r="97183" spans="1:5" x14ac:dyDescent="0.25">
      <c r="A97183">
        <v>19437</v>
      </c>
      <c r="B97183">
        <v>1066</v>
      </c>
      <c r="C97183" s="3">
        <v>2747410000000000</v>
      </c>
      <c r="D97183">
        <v>735</v>
      </c>
      <c r="E97183" s="2">
        <v>45102.611805555556</v>
      </c>
    </row>
    <row r="97184" spans="1:5" x14ac:dyDescent="0.25">
      <c r="A97184">
        <v>19437</v>
      </c>
      <c r="B97184">
        <v>49</v>
      </c>
      <c r="C97184" s="3">
        <v>2747410000000000</v>
      </c>
      <c r="D97184">
        <v>735</v>
      </c>
      <c r="E97184" s="2">
        <v>45102.611805555556</v>
      </c>
    </row>
    <row r="97185" spans="1:5" x14ac:dyDescent="0.25">
      <c r="A97185">
        <v>19437</v>
      </c>
      <c r="B97185">
        <v>536</v>
      </c>
      <c r="C97185" s="3">
        <v>2747410000000000</v>
      </c>
      <c r="D97185">
        <v>735</v>
      </c>
      <c r="E97185" s="2">
        <v>45102.611805555556</v>
      </c>
    </row>
    <row r="97186" spans="1:5" x14ac:dyDescent="0.25">
      <c r="A97186">
        <v>19437</v>
      </c>
      <c r="B97186">
        <v>851</v>
      </c>
      <c r="C97186" s="3">
        <v>2747410000000000</v>
      </c>
      <c r="D97186">
        <v>735</v>
      </c>
      <c r="E97186" s="2">
        <v>45102.611805555556</v>
      </c>
    </row>
    <row r="97187" spans="1:5" x14ac:dyDescent="0.25">
      <c r="A97187">
        <v>19438</v>
      </c>
      <c r="B97187">
        <v>9</v>
      </c>
      <c r="C97187" s="3">
        <v>5414280000000000</v>
      </c>
      <c r="D97187">
        <v>699</v>
      </c>
      <c r="E97187" s="2">
        <v>45102.551388888889</v>
      </c>
    </row>
    <row r="97188" spans="1:5" x14ac:dyDescent="0.25">
      <c r="A97188">
        <v>19438</v>
      </c>
      <c r="B97188">
        <v>1060</v>
      </c>
      <c r="C97188" s="3">
        <v>5414280000000000</v>
      </c>
      <c r="D97188">
        <v>699</v>
      </c>
      <c r="E97188" s="2">
        <v>45102.551388888889</v>
      </c>
    </row>
    <row r="97189" spans="1:5" x14ac:dyDescent="0.25">
      <c r="A97189">
        <v>19438</v>
      </c>
      <c r="B97189">
        <v>297</v>
      </c>
      <c r="C97189" s="3">
        <v>5414280000000000</v>
      </c>
      <c r="D97189">
        <v>699</v>
      </c>
      <c r="E97189" s="2">
        <v>45102.551388888889</v>
      </c>
    </row>
    <row r="97190" spans="1:5" x14ac:dyDescent="0.25">
      <c r="A97190">
        <v>19438</v>
      </c>
      <c r="B97190">
        <v>676</v>
      </c>
      <c r="C97190" s="3">
        <v>5414280000000000</v>
      </c>
      <c r="D97190">
        <v>699</v>
      </c>
      <c r="E97190" s="2">
        <v>45102.551388888889</v>
      </c>
    </row>
    <row r="97191" spans="1:5" x14ac:dyDescent="0.25">
      <c r="A97191">
        <v>19438</v>
      </c>
      <c r="B97191">
        <v>827</v>
      </c>
      <c r="C97191" s="3">
        <v>5414280000000000</v>
      </c>
      <c r="D97191">
        <v>699</v>
      </c>
      <c r="E97191" s="2">
        <v>45102.551388888889</v>
      </c>
    </row>
    <row r="97192" spans="1:5" x14ac:dyDescent="0.25">
      <c r="A97192">
        <v>19439</v>
      </c>
      <c r="B97192">
        <v>11</v>
      </c>
      <c r="C97192" s="3">
        <v>7602090000000000</v>
      </c>
      <c r="D97192">
        <v>651</v>
      </c>
      <c r="E97192" s="2">
        <v>45102.51458333333</v>
      </c>
    </row>
    <row r="97193" spans="1:5" x14ac:dyDescent="0.25">
      <c r="A97193">
        <v>19439</v>
      </c>
      <c r="B97193">
        <v>1057</v>
      </c>
      <c r="C97193" s="3">
        <v>7602090000000000</v>
      </c>
      <c r="D97193">
        <v>651</v>
      </c>
      <c r="E97193" s="2">
        <v>45102.51458333333</v>
      </c>
    </row>
    <row r="97194" spans="1:5" x14ac:dyDescent="0.25">
      <c r="A97194">
        <v>19439</v>
      </c>
      <c r="B97194">
        <v>128</v>
      </c>
      <c r="C97194" s="3">
        <v>7602090000000000</v>
      </c>
      <c r="D97194">
        <v>651</v>
      </c>
      <c r="E97194" s="2">
        <v>45102.51458333333</v>
      </c>
    </row>
    <row r="97195" spans="1:5" x14ac:dyDescent="0.25">
      <c r="A97195">
        <v>19439</v>
      </c>
      <c r="B97195">
        <v>540</v>
      </c>
      <c r="C97195" s="3">
        <v>7602090000000000</v>
      </c>
      <c r="D97195">
        <v>651</v>
      </c>
      <c r="E97195" s="2">
        <v>45102.51458333333</v>
      </c>
    </row>
    <row r="97196" spans="1:5" x14ac:dyDescent="0.25">
      <c r="A97196">
        <v>19439</v>
      </c>
      <c r="B97196">
        <v>899</v>
      </c>
      <c r="C97196" s="3">
        <v>7602090000000000</v>
      </c>
      <c r="D97196">
        <v>651</v>
      </c>
      <c r="E97196" s="2">
        <v>45102.51458333333</v>
      </c>
    </row>
    <row r="97197" spans="1:5" x14ac:dyDescent="0.25">
      <c r="A97197">
        <v>19440</v>
      </c>
      <c r="B97197">
        <v>6</v>
      </c>
      <c r="C97197" s="3">
        <v>3792310000000000</v>
      </c>
      <c r="D97197">
        <v>587</v>
      </c>
      <c r="E97197" s="2">
        <v>45102.81527777778</v>
      </c>
    </row>
    <row r="97198" spans="1:5" x14ac:dyDescent="0.25">
      <c r="A97198">
        <v>19440</v>
      </c>
      <c r="B97198">
        <v>1065</v>
      </c>
      <c r="C97198" s="3">
        <v>3792310000000000</v>
      </c>
      <c r="D97198">
        <v>587</v>
      </c>
      <c r="E97198" s="2">
        <v>45102.81527777778</v>
      </c>
    </row>
    <row r="97199" spans="1:5" x14ac:dyDescent="0.25">
      <c r="A97199">
        <v>19440</v>
      </c>
      <c r="B97199">
        <v>300</v>
      </c>
      <c r="C97199" s="3">
        <v>3792310000000000</v>
      </c>
      <c r="D97199">
        <v>587</v>
      </c>
      <c r="E97199" s="2">
        <v>45102.81527777778</v>
      </c>
    </row>
    <row r="97200" spans="1:5" x14ac:dyDescent="0.25">
      <c r="A97200">
        <v>19440</v>
      </c>
      <c r="B97200">
        <v>661</v>
      </c>
      <c r="C97200" s="3">
        <v>3792310000000000</v>
      </c>
      <c r="D97200">
        <v>587</v>
      </c>
      <c r="E97200" s="2">
        <v>45102.81527777778</v>
      </c>
    </row>
    <row r="97201" spans="1:5" x14ac:dyDescent="0.25">
      <c r="A97201">
        <v>19440</v>
      </c>
      <c r="B97201">
        <v>877</v>
      </c>
      <c r="C97201" s="3">
        <v>3792310000000000</v>
      </c>
      <c r="D97201">
        <v>587</v>
      </c>
      <c r="E97201" s="2">
        <v>45102.81527777778</v>
      </c>
    </row>
    <row r="97202" spans="1:5" x14ac:dyDescent="0.25">
      <c r="A97202">
        <v>19441</v>
      </c>
      <c r="B97202">
        <v>4</v>
      </c>
      <c r="C97202" s="3">
        <v>6932960000000000</v>
      </c>
      <c r="D97202">
        <v>278</v>
      </c>
      <c r="E97202" s="2">
        <v>45102.727777777778</v>
      </c>
    </row>
    <row r="97203" spans="1:5" x14ac:dyDescent="0.25">
      <c r="A97203">
        <v>19441</v>
      </c>
      <c r="B97203">
        <v>1054</v>
      </c>
      <c r="C97203" s="3">
        <v>6932960000000000</v>
      </c>
      <c r="D97203">
        <v>278</v>
      </c>
      <c r="E97203" s="2">
        <v>45102.727777777778</v>
      </c>
    </row>
    <row r="97204" spans="1:5" x14ac:dyDescent="0.25">
      <c r="A97204">
        <v>19441</v>
      </c>
      <c r="B97204">
        <v>116</v>
      </c>
      <c r="C97204" s="3">
        <v>6932960000000000</v>
      </c>
      <c r="D97204">
        <v>278</v>
      </c>
      <c r="E97204" s="2">
        <v>45102.727777777778</v>
      </c>
    </row>
    <row r="97205" spans="1:5" x14ac:dyDescent="0.25">
      <c r="A97205">
        <v>19441</v>
      </c>
      <c r="B97205">
        <v>556</v>
      </c>
      <c r="C97205" s="3">
        <v>6932960000000000</v>
      </c>
      <c r="D97205">
        <v>278</v>
      </c>
      <c r="E97205" s="2">
        <v>45102.727777777778</v>
      </c>
    </row>
    <row r="97206" spans="1:5" x14ac:dyDescent="0.25">
      <c r="A97206">
        <v>19441</v>
      </c>
      <c r="B97206">
        <v>907</v>
      </c>
      <c r="C97206" s="3">
        <v>6932960000000000</v>
      </c>
      <c r="D97206">
        <v>278</v>
      </c>
      <c r="E97206" s="2">
        <v>45102.727777777778</v>
      </c>
    </row>
    <row r="97207" spans="1:5" x14ac:dyDescent="0.25">
      <c r="A97207">
        <v>19442</v>
      </c>
      <c r="B97207">
        <v>2</v>
      </c>
      <c r="C97207" s="3">
        <v>5769840000000000</v>
      </c>
      <c r="D97207">
        <v>168</v>
      </c>
      <c r="E97207" s="2">
        <v>45102.586805555555</v>
      </c>
    </row>
    <row r="97208" spans="1:5" x14ac:dyDescent="0.25">
      <c r="A97208">
        <v>19442</v>
      </c>
      <c r="B97208">
        <v>1060</v>
      </c>
      <c r="C97208" s="3">
        <v>5769840000000000</v>
      </c>
      <c r="D97208">
        <v>168</v>
      </c>
      <c r="E97208" s="2">
        <v>45102.586805555555</v>
      </c>
    </row>
    <row r="97209" spans="1:5" x14ac:dyDescent="0.25">
      <c r="A97209">
        <v>19442</v>
      </c>
      <c r="B97209">
        <v>54</v>
      </c>
      <c r="C97209" s="3">
        <v>5769840000000000</v>
      </c>
      <c r="D97209">
        <v>168</v>
      </c>
      <c r="E97209" s="2">
        <v>45102.586805555555</v>
      </c>
    </row>
    <row r="97210" spans="1:5" x14ac:dyDescent="0.25">
      <c r="A97210">
        <v>19442</v>
      </c>
      <c r="B97210">
        <v>493</v>
      </c>
      <c r="C97210" s="3">
        <v>5769840000000000</v>
      </c>
      <c r="D97210">
        <v>168</v>
      </c>
      <c r="E97210" s="2">
        <v>45102.586805555555</v>
      </c>
    </row>
    <row r="97211" spans="1:5" x14ac:dyDescent="0.25">
      <c r="A97211">
        <v>19442</v>
      </c>
      <c r="B97211">
        <v>1013</v>
      </c>
      <c r="C97211" s="3">
        <v>5769840000000000</v>
      </c>
      <c r="D97211">
        <v>168</v>
      </c>
      <c r="E97211" s="2">
        <v>45102.586805555555</v>
      </c>
    </row>
    <row r="97212" spans="1:5" x14ac:dyDescent="0.25">
      <c r="A97212">
        <v>19443</v>
      </c>
      <c r="B97212">
        <v>11</v>
      </c>
      <c r="C97212" s="3">
        <v>5105710000000000</v>
      </c>
      <c r="D97212">
        <v>679</v>
      </c>
      <c r="E97212" s="2">
        <v>45102.519444444442</v>
      </c>
    </row>
    <row r="97213" spans="1:5" x14ac:dyDescent="0.25">
      <c r="A97213">
        <v>19443</v>
      </c>
      <c r="B97213">
        <v>1065</v>
      </c>
      <c r="C97213" s="3">
        <v>5105710000000000</v>
      </c>
      <c r="D97213">
        <v>679</v>
      </c>
      <c r="E97213" s="2">
        <v>45102.519444444442</v>
      </c>
    </row>
    <row r="97214" spans="1:5" x14ac:dyDescent="0.25">
      <c r="A97214">
        <v>19443</v>
      </c>
      <c r="B97214">
        <v>96</v>
      </c>
      <c r="C97214" s="3">
        <v>5105710000000000</v>
      </c>
      <c r="D97214">
        <v>679</v>
      </c>
      <c r="E97214" s="2">
        <v>45102.519444444442</v>
      </c>
    </row>
    <row r="97215" spans="1:5" x14ac:dyDescent="0.25">
      <c r="A97215">
        <v>19443</v>
      </c>
      <c r="B97215">
        <v>571</v>
      </c>
      <c r="C97215" s="3">
        <v>5105710000000000</v>
      </c>
      <c r="D97215">
        <v>679</v>
      </c>
      <c r="E97215" s="2">
        <v>45102.519444444442</v>
      </c>
    </row>
    <row r="97216" spans="1:5" x14ac:dyDescent="0.25">
      <c r="A97216">
        <v>19443</v>
      </c>
      <c r="B97216">
        <v>813</v>
      </c>
      <c r="C97216" s="3">
        <v>5105710000000000</v>
      </c>
      <c r="D97216">
        <v>679</v>
      </c>
      <c r="E97216" s="2">
        <v>45102.519444444442</v>
      </c>
    </row>
    <row r="97217" spans="1:5" x14ac:dyDescent="0.25">
      <c r="A97217">
        <v>19444</v>
      </c>
      <c r="B97217">
        <v>13</v>
      </c>
      <c r="C97217" s="3">
        <v>4412610000000000</v>
      </c>
      <c r="D97217">
        <v>277</v>
      </c>
      <c r="E97217" s="2">
        <v>45102.236805555556</v>
      </c>
    </row>
    <row r="97218" spans="1:5" x14ac:dyDescent="0.25">
      <c r="A97218">
        <v>19444</v>
      </c>
      <c r="B97218">
        <v>1056</v>
      </c>
      <c r="C97218" s="3">
        <v>4412610000000000</v>
      </c>
      <c r="D97218">
        <v>277</v>
      </c>
      <c r="E97218" s="2">
        <v>45102.236805555556</v>
      </c>
    </row>
    <row r="97219" spans="1:5" x14ac:dyDescent="0.25">
      <c r="A97219">
        <v>19444</v>
      </c>
      <c r="B97219">
        <v>222</v>
      </c>
      <c r="C97219" s="3">
        <v>4412610000000000</v>
      </c>
      <c r="D97219">
        <v>277</v>
      </c>
      <c r="E97219" s="2">
        <v>45102.236805555556</v>
      </c>
    </row>
    <row r="97220" spans="1:5" x14ac:dyDescent="0.25">
      <c r="A97220">
        <v>19444</v>
      </c>
      <c r="B97220">
        <v>689</v>
      </c>
      <c r="C97220" s="3">
        <v>4412610000000000</v>
      </c>
      <c r="D97220">
        <v>277</v>
      </c>
      <c r="E97220" s="2">
        <v>45102.236805555556</v>
      </c>
    </row>
    <row r="97221" spans="1:5" x14ac:dyDescent="0.25">
      <c r="A97221">
        <v>19444</v>
      </c>
      <c r="B97221">
        <v>978</v>
      </c>
      <c r="C97221" s="3">
        <v>4412610000000000</v>
      </c>
      <c r="D97221">
        <v>277</v>
      </c>
      <c r="E97221" s="2">
        <v>45102.236805555556</v>
      </c>
    </row>
    <row r="97222" spans="1:5" x14ac:dyDescent="0.25">
      <c r="A97222">
        <v>19445</v>
      </c>
      <c r="B97222">
        <v>20</v>
      </c>
      <c r="C97222" s="3">
        <v>6094580000000000</v>
      </c>
      <c r="D97222">
        <v>258</v>
      </c>
      <c r="E97222" s="2">
        <v>45102.339583333334</v>
      </c>
    </row>
    <row r="97223" spans="1:5" x14ac:dyDescent="0.25">
      <c r="A97223">
        <v>19445</v>
      </c>
      <c r="B97223">
        <v>1052</v>
      </c>
      <c r="C97223" s="3">
        <v>6094580000000000</v>
      </c>
      <c r="D97223">
        <v>258</v>
      </c>
      <c r="E97223" s="2">
        <v>45102.339583333334</v>
      </c>
    </row>
    <row r="97224" spans="1:5" x14ac:dyDescent="0.25">
      <c r="A97224">
        <v>19445</v>
      </c>
      <c r="B97224">
        <v>232</v>
      </c>
      <c r="C97224" s="3">
        <v>6094580000000000</v>
      </c>
      <c r="D97224">
        <v>258</v>
      </c>
      <c r="E97224" s="2">
        <v>45102.339583333334</v>
      </c>
    </row>
    <row r="97225" spans="1:5" x14ac:dyDescent="0.25">
      <c r="A97225">
        <v>19445</v>
      </c>
      <c r="B97225">
        <v>648</v>
      </c>
      <c r="C97225" s="3">
        <v>6094580000000000</v>
      </c>
      <c r="D97225">
        <v>258</v>
      </c>
      <c r="E97225" s="2">
        <v>45102.339583333334</v>
      </c>
    </row>
    <row r="97226" spans="1:5" x14ac:dyDescent="0.25">
      <c r="A97226">
        <v>19445</v>
      </c>
      <c r="B97226">
        <v>780</v>
      </c>
      <c r="C97226" s="3">
        <v>6094580000000000</v>
      </c>
      <c r="D97226">
        <v>258</v>
      </c>
      <c r="E97226" s="2">
        <v>45102.339583333334</v>
      </c>
    </row>
    <row r="97227" spans="1:5" x14ac:dyDescent="0.25">
      <c r="A97227">
        <v>19446</v>
      </c>
      <c r="B97227">
        <v>14</v>
      </c>
      <c r="C97227" s="3">
        <v>4716310000000000</v>
      </c>
      <c r="D97227">
        <v>630</v>
      </c>
      <c r="E97227" s="2">
        <v>45102.408333333333</v>
      </c>
    </row>
    <row r="97228" spans="1:5" x14ac:dyDescent="0.25">
      <c r="A97228">
        <v>19446</v>
      </c>
      <c r="B97228">
        <v>1049</v>
      </c>
      <c r="C97228" s="3">
        <v>4716310000000000</v>
      </c>
      <c r="D97228">
        <v>630</v>
      </c>
      <c r="E97228" s="2">
        <v>45102.408333333333</v>
      </c>
    </row>
    <row r="97229" spans="1:5" x14ac:dyDescent="0.25">
      <c r="A97229">
        <v>19446</v>
      </c>
      <c r="B97229">
        <v>298</v>
      </c>
      <c r="C97229" s="3">
        <v>4716310000000000</v>
      </c>
      <c r="D97229">
        <v>630</v>
      </c>
      <c r="E97229" s="2">
        <v>45102.408333333333</v>
      </c>
    </row>
    <row r="97230" spans="1:5" x14ac:dyDescent="0.25">
      <c r="A97230">
        <v>19446</v>
      </c>
      <c r="B97230">
        <v>524</v>
      </c>
      <c r="C97230" s="3">
        <v>4716310000000000</v>
      </c>
      <c r="D97230">
        <v>630</v>
      </c>
      <c r="E97230" s="2">
        <v>45102.408333333333</v>
      </c>
    </row>
    <row r="97231" spans="1:5" x14ac:dyDescent="0.25">
      <c r="A97231">
        <v>19446</v>
      </c>
      <c r="B97231">
        <v>838</v>
      </c>
      <c r="C97231" s="3">
        <v>4716310000000000</v>
      </c>
      <c r="D97231">
        <v>630</v>
      </c>
      <c r="E97231" s="2">
        <v>45102.408333333333</v>
      </c>
    </row>
    <row r="97232" spans="1:5" x14ac:dyDescent="0.25">
      <c r="A97232">
        <v>19447</v>
      </c>
      <c r="B97232">
        <v>23</v>
      </c>
      <c r="C97232" s="3">
        <v>3567050000000000</v>
      </c>
      <c r="D97232">
        <v>542</v>
      </c>
      <c r="E97232" s="2">
        <v>45102.618750000001</v>
      </c>
    </row>
    <row r="97233" spans="1:5" x14ac:dyDescent="0.25">
      <c r="A97233">
        <v>19447</v>
      </c>
      <c r="B97233">
        <v>1053</v>
      </c>
      <c r="C97233" s="3">
        <v>3567050000000000</v>
      </c>
      <c r="D97233">
        <v>542</v>
      </c>
      <c r="E97233" s="2">
        <v>45102.618750000001</v>
      </c>
    </row>
    <row r="97234" spans="1:5" x14ac:dyDescent="0.25">
      <c r="A97234">
        <v>19447</v>
      </c>
      <c r="B97234">
        <v>366</v>
      </c>
      <c r="C97234" s="3">
        <v>3567050000000000</v>
      </c>
      <c r="D97234">
        <v>542</v>
      </c>
      <c r="E97234" s="2">
        <v>45102.618750000001</v>
      </c>
    </row>
    <row r="97235" spans="1:5" x14ac:dyDescent="0.25">
      <c r="A97235">
        <v>19447</v>
      </c>
      <c r="B97235">
        <v>531</v>
      </c>
      <c r="C97235" s="3">
        <v>3567050000000000</v>
      </c>
      <c r="D97235">
        <v>542</v>
      </c>
      <c r="E97235" s="2">
        <v>45102.618750000001</v>
      </c>
    </row>
    <row r="97236" spans="1:5" x14ac:dyDescent="0.25">
      <c r="A97236">
        <v>19447</v>
      </c>
      <c r="B97236">
        <v>1044</v>
      </c>
      <c r="C97236" s="3">
        <v>3567050000000000</v>
      </c>
      <c r="D97236">
        <v>542</v>
      </c>
      <c r="E97236" s="2">
        <v>45102.618750000001</v>
      </c>
    </row>
    <row r="97237" spans="1:5" x14ac:dyDescent="0.25">
      <c r="A97237">
        <v>19448</v>
      </c>
      <c r="B97237">
        <v>4</v>
      </c>
      <c r="C97237" s="3">
        <v>4964140000000000</v>
      </c>
      <c r="D97237">
        <v>214</v>
      </c>
      <c r="E97237" s="2">
        <v>45102.657638888886</v>
      </c>
    </row>
    <row r="97238" spans="1:5" x14ac:dyDescent="0.25">
      <c r="A97238">
        <v>19448</v>
      </c>
      <c r="B97238">
        <v>1057</v>
      </c>
      <c r="C97238" s="3">
        <v>4964140000000000</v>
      </c>
      <c r="D97238">
        <v>214</v>
      </c>
      <c r="E97238" s="2">
        <v>45102.657638888886</v>
      </c>
    </row>
    <row r="97239" spans="1:5" x14ac:dyDescent="0.25">
      <c r="A97239">
        <v>19448</v>
      </c>
      <c r="B97239">
        <v>111</v>
      </c>
      <c r="C97239" s="3">
        <v>4964140000000000</v>
      </c>
      <c r="D97239">
        <v>214</v>
      </c>
      <c r="E97239" s="2">
        <v>45102.657638888886</v>
      </c>
    </row>
    <row r="97240" spans="1:5" x14ac:dyDescent="0.25">
      <c r="A97240">
        <v>19448</v>
      </c>
      <c r="B97240">
        <v>661</v>
      </c>
      <c r="C97240" s="3">
        <v>4964140000000000</v>
      </c>
      <c r="D97240">
        <v>214</v>
      </c>
      <c r="E97240" s="2">
        <v>45102.657638888886</v>
      </c>
    </row>
    <row r="97241" spans="1:5" x14ac:dyDescent="0.25">
      <c r="A97241">
        <v>19448</v>
      </c>
      <c r="B97241">
        <v>817</v>
      </c>
      <c r="C97241" s="3">
        <v>4964140000000000</v>
      </c>
      <c r="D97241">
        <v>214</v>
      </c>
      <c r="E97241" s="2">
        <v>45102.657638888886</v>
      </c>
    </row>
    <row r="97242" spans="1:5" x14ac:dyDescent="0.25">
      <c r="A97242">
        <v>19449</v>
      </c>
      <c r="B97242">
        <v>12</v>
      </c>
      <c r="C97242" s="3">
        <v>8425550000000000</v>
      </c>
      <c r="D97242">
        <v>833</v>
      </c>
      <c r="E97242" s="2">
        <v>45102.813888888886</v>
      </c>
    </row>
    <row r="97243" spans="1:5" x14ac:dyDescent="0.25">
      <c r="A97243">
        <v>19449</v>
      </c>
      <c r="B97243">
        <v>1047</v>
      </c>
      <c r="C97243" s="3">
        <v>8425550000000000</v>
      </c>
      <c r="D97243">
        <v>833</v>
      </c>
      <c r="E97243" s="2">
        <v>45102.813888888886</v>
      </c>
    </row>
    <row r="97244" spans="1:5" x14ac:dyDescent="0.25">
      <c r="A97244">
        <v>19449</v>
      </c>
      <c r="B97244">
        <v>120</v>
      </c>
      <c r="C97244" s="3">
        <v>8425550000000000</v>
      </c>
      <c r="D97244">
        <v>833</v>
      </c>
      <c r="E97244" s="2">
        <v>45102.813888888886</v>
      </c>
    </row>
    <row r="97245" spans="1:5" x14ac:dyDescent="0.25">
      <c r="A97245">
        <v>19449</v>
      </c>
      <c r="B97245">
        <v>395</v>
      </c>
      <c r="C97245" s="3">
        <v>8425550000000000</v>
      </c>
      <c r="D97245">
        <v>833</v>
      </c>
      <c r="E97245" s="2">
        <v>45102.813888888886</v>
      </c>
    </row>
    <row r="97246" spans="1:5" x14ac:dyDescent="0.25">
      <c r="A97246">
        <v>19449</v>
      </c>
      <c r="B97246">
        <v>796</v>
      </c>
      <c r="C97246" s="3">
        <v>8425550000000000</v>
      </c>
      <c r="D97246">
        <v>833</v>
      </c>
      <c r="E97246" s="2">
        <v>45102.813888888886</v>
      </c>
    </row>
    <row r="97247" spans="1:5" x14ac:dyDescent="0.25">
      <c r="A97247">
        <v>19450</v>
      </c>
      <c r="B97247">
        <v>8</v>
      </c>
      <c r="C97247" s="3">
        <v>7665040000000000</v>
      </c>
      <c r="D97247">
        <v>520</v>
      </c>
      <c r="E97247" s="2">
        <v>45102.486805555556</v>
      </c>
    </row>
    <row r="97248" spans="1:5" x14ac:dyDescent="0.25">
      <c r="A97248">
        <v>19450</v>
      </c>
      <c r="B97248">
        <v>1058</v>
      </c>
      <c r="C97248" s="3">
        <v>7665040000000000</v>
      </c>
      <c r="D97248">
        <v>520</v>
      </c>
      <c r="E97248" s="2">
        <v>45102.486805555556</v>
      </c>
    </row>
    <row r="97249" spans="1:5" x14ac:dyDescent="0.25">
      <c r="A97249">
        <v>19450</v>
      </c>
      <c r="B97249">
        <v>214</v>
      </c>
      <c r="C97249" s="3">
        <v>7665040000000000</v>
      </c>
      <c r="D97249">
        <v>520</v>
      </c>
      <c r="E97249" s="2">
        <v>45102.486805555556</v>
      </c>
    </row>
    <row r="97250" spans="1:5" x14ac:dyDescent="0.25">
      <c r="A97250">
        <v>19450</v>
      </c>
      <c r="B97250">
        <v>540</v>
      </c>
      <c r="C97250" s="3">
        <v>7665040000000000</v>
      </c>
      <c r="D97250">
        <v>520</v>
      </c>
      <c r="E97250" s="2">
        <v>45102.486805555556</v>
      </c>
    </row>
    <row r="97251" spans="1:5" x14ac:dyDescent="0.25">
      <c r="A97251">
        <v>19450</v>
      </c>
      <c r="B97251">
        <v>966</v>
      </c>
      <c r="C97251" s="3">
        <v>7665040000000000</v>
      </c>
      <c r="D97251">
        <v>520</v>
      </c>
      <c r="E97251" s="2">
        <v>45102.486805555556</v>
      </c>
    </row>
    <row r="97252" spans="1:5" x14ac:dyDescent="0.25">
      <c r="A97252">
        <v>19451</v>
      </c>
      <c r="B97252">
        <v>5</v>
      </c>
      <c r="C97252" s="3">
        <v>5739730000000000</v>
      </c>
      <c r="D97252">
        <v>807</v>
      </c>
      <c r="E97252" s="2">
        <v>45102.474305555559</v>
      </c>
    </row>
    <row r="97253" spans="1:5" x14ac:dyDescent="0.25">
      <c r="A97253">
        <v>19451</v>
      </c>
      <c r="B97253">
        <v>1053</v>
      </c>
      <c r="C97253" s="3">
        <v>5739730000000000</v>
      </c>
      <c r="D97253">
        <v>807</v>
      </c>
      <c r="E97253" s="2">
        <v>45102.474305555559</v>
      </c>
    </row>
    <row r="97254" spans="1:5" x14ac:dyDescent="0.25">
      <c r="A97254">
        <v>19451</v>
      </c>
      <c r="B97254">
        <v>385</v>
      </c>
      <c r="C97254" s="3">
        <v>5739730000000000</v>
      </c>
      <c r="D97254">
        <v>807</v>
      </c>
      <c r="E97254" s="2">
        <v>45102.474305555559</v>
      </c>
    </row>
    <row r="97255" spans="1:5" x14ac:dyDescent="0.25">
      <c r="A97255">
        <v>19451</v>
      </c>
      <c r="B97255">
        <v>549</v>
      </c>
      <c r="C97255" s="3">
        <v>5739730000000000</v>
      </c>
      <c r="D97255">
        <v>807</v>
      </c>
      <c r="E97255" s="2">
        <v>45102.474305555559</v>
      </c>
    </row>
    <row r="97256" spans="1:5" x14ac:dyDescent="0.25">
      <c r="A97256">
        <v>19451</v>
      </c>
      <c r="B97256">
        <v>714</v>
      </c>
      <c r="C97256" s="3">
        <v>5739730000000000</v>
      </c>
      <c r="D97256">
        <v>807</v>
      </c>
      <c r="E97256" s="2">
        <v>45102.474305555559</v>
      </c>
    </row>
    <row r="97257" spans="1:5" x14ac:dyDescent="0.25">
      <c r="A97257">
        <v>19452</v>
      </c>
      <c r="B97257">
        <v>19</v>
      </c>
      <c r="C97257" s="3">
        <v>7902110000000000</v>
      </c>
      <c r="D97257">
        <v>436</v>
      </c>
      <c r="E97257" s="2">
        <v>45102.811805555553</v>
      </c>
    </row>
    <row r="97258" spans="1:5" x14ac:dyDescent="0.25">
      <c r="A97258">
        <v>19452</v>
      </c>
      <c r="B97258">
        <v>1050</v>
      </c>
      <c r="C97258" s="3">
        <v>7902110000000000</v>
      </c>
      <c r="D97258">
        <v>436</v>
      </c>
      <c r="E97258" s="2">
        <v>45102.811805555553</v>
      </c>
    </row>
    <row r="97259" spans="1:5" x14ac:dyDescent="0.25">
      <c r="A97259">
        <v>19452</v>
      </c>
      <c r="B97259">
        <v>136</v>
      </c>
      <c r="C97259" s="3">
        <v>7902110000000000</v>
      </c>
      <c r="D97259">
        <v>436</v>
      </c>
      <c r="E97259" s="2">
        <v>45102.811805555553</v>
      </c>
    </row>
    <row r="97260" spans="1:5" x14ac:dyDescent="0.25">
      <c r="A97260">
        <v>19452</v>
      </c>
      <c r="B97260">
        <v>423</v>
      </c>
      <c r="C97260" s="3">
        <v>7902110000000000</v>
      </c>
      <c r="D97260">
        <v>436</v>
      </c>
      <c r="E97260" s="2">
        <v>45102.811805555553</v>
      </c>
    </row>
    <row r="97261" spans="1:5" x14ac:dyDescent="0.25">
      <c r="A97261">
        <v>19452</v>
      </c>
      <c r="B97261">
        <v>996</v>
      </c>
      <c r="C97261" s="3">
        <v>7902110000000000</v>
      </c>
      <c r="D97261">
        <v>436</v>
      </c>
      <c r="E97261" s="2">
        <v>45102.811805555553</v>
      </c>
    </row>
    <row r="97262" spans="1:5" x14ac:dyDescent="0.25">
      <c r="A97262">
        <v>19453</v>
      </c>
      <c r="B97262">
        <v>22</v>
      </c>
      <c r="C97262" s="3">
        <v>4918310000000000</v>
      </c>
      <c r="D97262">
        <v>156</v>
      </c>
      <c r="E97262" s="2">
        <v>45102.383333333331</v>
      </c>
    </row>
    <row r="97263" spans="1:5" x14ac:dyDescent="0.25">
      <c r="A97263">
        <v>19453</v>
      </c>
      <c r="B97263">
        <v>1050</v>
      </c>
      <c r="C97263" s="3">
        <v>4918310000000000</v>
      </c>
      <c r="D97263">
        <v>156</v>
      </c>
      <c r="E97263" s="2">
        <v>45102.383333333331</v>
      </c>
    </row>
    <row r="97264" spans="1:5" x14ac:dyDescent="0.25">
      <c r="A97264">
        <v>19453</v>
      </c>
      <c r="B97264">
        <v>66</v>
      </c>
      <c r="C97264" s="3">
        <v>4918310000000000</v>
      </c>
      <c r="D97264">
        <v>156</v>
      </c>
      <c r="E97264" s="2">
        <v>45102.383333333331</v>
      </c>
    </row>
    <row r="97265" spans="1:5" x14ac:dyDescent="0.25">
      <c r="A97265">
        <v>19453</v>
      </c>
      <c r="B97265">
        <v>667</v>
      </c>
      <c r="C97265" s="3">
        <v>4918310000000000</v>
      </c>
      <c r="D97265">
        <v>156</v>
      </c>
      <c r="E97265" s="2">
        <v>45102.383333333331</v>
      </c>
    </row>
    <row r="97266" spans="1:5" x14ac:dyDescent="0.25">
      <c r="A97266">
        <v>19453</v>
      </c>
      <c r="B97266">
        <v>954</v>
      </c>
      <c r="C97266" s="3">
        <v>4918310000000000</v>
      </c>
      <c r="D97266">
        <v>156</v>
      </c>
      <c r="E97266" s="2">
        <v>45102.383333333331</v>
      </c>
    </row>
    <row r="97267" spans="1:5" x14ac:dyDescent="0.25">
      <c r="A97267">
        <v>19454</v>
      </c>
      <c r="B97267">
        <v>18</v>
      </c>
      <c r="C97267" s="3">
        <v>7085930000000000</v>
      </c>
      <c r="D97267">
        <v>572</v>
      </c>
      <c r="E97267" s="2">
        <v>45102.230555555558</v>
      </c>
    </row>
    <row r="97268" spans="1:5" x14ac:dyDescent="0.25">
      <c r="A97268">
        <v>19454</v>
      </c>
      <c r="B97268">
        <v>1063</v>
      </c>
      <c r="C97268" s="3">
        <v>7085930000000000</v>
      </c>
      <c r="D97268">
        <v>572</v>
      </c>
      <c r="E97268" s="2">
        <v>45102.230555555558</v>
      </c>
    </row>
    <row r="97269" spans="1:5" x14ac:dyDescent="0.25">
      <c r="A97269">
        <v>19454</v>
      </c>
      <c r="B97269">
        <v>116</v>
      </c>
      <c r="C97269" s="3">
        <v>7085930000000000</v>
      </c>
      <c r="D97269">
        <v>572</v>
      </c>
      <c r="E97269" s="2">
        <v>45102.230555555558</v>
      </c>
    </row>
    <row r="97270" spans="1:5" x14ac:dyDescent="0.25">
      <c r="A97270">
        <v>19454</v>
      </c>
      <c r="B97270">
        <v>664</v>
      </c>
      <c r="C97270" s="3">
        <v>7085930000000000</v>
      </c>
      <c r="D97270">
        <v>572</v>
      </c>
      <c r="E97270" s="2">
        <v>45102.230555555558</v>
      </c>
    </row>
    <row r="97271" spans="1:5" x14ac:dyDescent="0.25">
      <c r="A97271">
        <v>19454</v>
      </c>
      <c r="B97271">
        <v>955</v>
      </c>
      <c r="C97271" s="3">
        <v>7085930000000000</v>
      </c>
      <c r="D97271">
        <v>572</v>
      </c>
      <c r="E97271" s="2">
        <v>45102.230555555558</v>
      </c>
    </row>
    <row r="97272" spans="1:5" x14ac:dyDescent="0.25">
      <c r="A97272">
        <v>19455</v>
      </c>
      <c r="B97272">
        <v>18</v>
      </c>
      <c r="C97272" s="3">
        <v>4873790000000000</v>
      </c>
      <c r="D97272">
        <v>357</v>
      </c>
      <c r="E97272" s="2">
        <v>45102.390277777777</v>
      </c>
    </row>
    <row r="97273" spans="1:5" x14ac:dyDescent="0.25">
      <c r="A97273">
        <v>19455</v>
      </c>
      <c r="B97273">
        <v>1053</v>
      </c>
      <c r="C97273" s="3">
        <v>4873790000000000</v>
      </c>
      <c r="D97273">
        <v>357</v>
      </c>
      <c r="E97273" s="2">
        <v>45102.390277777777</v>
      </c>
    </row>
    <row r="97274" spans="1:5" x14ac:dyDescent="0.25">
      <c r="A97274">
        <v>19455</v>
      </c>
      <c r="B97274">
        <v>227</v>
      </c>
      <c r="C97274" s="3">
        <v>4873790000000000</v>
      </c>
      <c r="D97274">
        <v>357</v>
      </c>
      <c r="E97274" s="2">
        <v>45102.390277777777</v>
      </c>
    </row>
    <row r="97275" spans="1:5" x14ac:dyDescent="0.25">
      <c r="A97275">
        <v>19455</v>
      </c>
      <c r="B97275">
        <v>565</v>
      </c>
      <c r="C97275" s="3">
        <v>4873790000000000</v>
      </c>
      <c r="D97275">
        <v>357</v>
      </c>
      <c r="E97275" s="2">
        <v>45102.390277777777</v>
      </c>
    </row>
    <row r="97276" spans="1:5" x14ac:dyDescent="0.25">
      <c r="A97276">
        <v>19455</v>
      </c>
      <c r="B97276">
        <v>823</v>
      </c>
      <c r="C97276" s="3">
        <v>4873790000000000</v>
      </c>
      <c r="D97276">
        <v>357</v>
      </c>
      <c r="E97276" s="2">
        <v>45102.390277777777</v>
      </c>
    </row>
    <row r="97277" spans="1:5" x14ac:dyDescent="0.25">
      <c r="A97277">
        <v>19456</v>
      </c>
      <c r="B97277">
        <v>14</v>
      </c>
      <c r="C97277" s="3">
        <v>7104710000000000</v>
      </c>
      <c r="D97277">
        <v>283</v>
      </c>
      <c r="E97277" s="2">
        <v>45102.40625</v>
      </c>
    </row>
    <row r="97278" spans="1:5" x14ac:dyDescent="0.25">
      <c r="A97278">
        <v>19456</v>
      </c>
      <c r="B97278">
        <v>1050</v>
      </c>
      <c r="C97278" s="3">
        <v>7104710000000000</v>
      </c>
      <c r="D97278">
        <v>283</v>
      </c>
      <c r="E97278" s="2">
        <v>45102.40625</v>
      </c>
    </row>
    <row r="97279" spans="1:5" x14ac:dyDescent="0.25">
      <c r="A97279">
        <v>19456</v>
      </c>
      <c r="B97279">
        <v>222</v>
      </c>
      <c r="C97279" s="3">
        <v>7104710000000000</v>
      </c>
      <c r="D97279">
        <v>283</v>
      </c>
      <c r="E97279" s="2">
        <v>45102.40625</v>
      </c>
    </row>
    <row r="97280" spans="1:5" x14ac:dyDescent="0.25">
      <c r="A97280">
        <v>19456</v>
      </c>
      <c r="B97280">
        <v>543</v>
      </c>
      <c r="C97280" s="3">
        <v>7104710000000000</v>
      </c>
      <c r="D97280">
        <v>283</v>
      </c>
      <c r="E97280" s="2">
        <v>45102.40625</v>
      </c>
    </row>
    <row r="97281" spans="1:5" x14ac:dyDescent="0.25">
      <c r="A97281">
        <v>19456</v>
      </c>
      <c r="B97281">
        <v>733</v>
      </c>
      <c r="C97281" s="3">
        <v>7104710000000000</v>
      </c>
      <c r="D97281">
        <v>283</v>
      </c>
      <c r="E97281" s="2">
        <v>45102.40625</v>
      </c>
    </row>
    <row r="97282" spans="1:5" x14ac:dyDescent="0.25">
      <c r="A97282">
        <v>19457</v>
      </c>
      <c r="B97282">
        <v>13</v>
      </c>
      <c r="C97282" s="3">
        <v>5008250000000000</v>
      </c>
      <c r="D97282">
        <v>239</v>
      </c>
      <c r="E97282" s="2">
        <v>45102.444444444445</v>
      </c>
    </row>
    <row r="97283" spans="1:5" x14ac:dyDescent="0.25">
      <c r="A97283">
        <v>19457</v>
      </c>
      <c r="B97283">
        <v>1066</v>
      </c>
      <c r="C97283" s="3">
        <v>5008250000000000</v>
      </c>
      <c r="D97283">
        <v>239</v>
      </c>
      <c r="E97283" s="2">
        <v>45102.444444444445</v>
      </c>
    </row>
    <row r="97284" spans="1:5" x14ac:dyDescent="0.25">
      <c r="A97284">
        <v>19457</v>
      </c>
      <c r="B97284">
        <v>145</v>
      </c>
      <c r="C97284" s="3">
        <v>5008250000000000</v>
      </c>
      <c r="D97284">
        <v>239</v>
      </c>
      <c r="E97284" s="2">
        <v>45102.444444444445</v>
      </c>
    </row>
    <row r="97285" spans="1:5" x14ac:dyDescent="0.25">
      <c r="A97285">
        <v>19457</v>
      </c>
      <c r="B97285">
        <v>558</v>
      </c>
      <c r="C97285" s="3">
        <v>5008250000000000</v>
      </c>
      <c r="D97285">
        <v>239</v>
      </c>
      <c r="E97285" s="2">
        <v>45102.444444444445</v>
      </c>
    </row>
    <row r="97286" spans="1:5" x14ac:dyDescent="0.25">
      <c r="A97286">
        <v>19457</v>
      </c>
      <c r="B97286">
        <v>804</v>
      </c>
      <c r="C97286" s="3">
        <v>5008250000000000</v>
      </c>
      <c r="D97286">
        <v>239</v>
      </c>
      <c r="E97286" s="2">
        <v>45102.444444444445</v>
      </c>
    </row>
    <row r="97287" spans="1:5" x14ac:dyDescent="0.25">
      <c r="A97287">
        <v>19458</v>
      </c>
      <c r="B97287">
        <v>2</v>
      </c>
      <c r="C97287" s="3">
        <v>9199060000000000</v>
      </c>
      <c r="D97287">
        <v>174</v>
      </c>
      <c r="E97287" s="2">
        <v>45102.734722222223</v>
      </c>
    </row>
    <row r="97288" spans="1:5" x14ac:dyDescent="0.25">
      <c r="A97288">
        <v>19458</v>
      </c>
      <c r="B97288">
        <v>1069</v>
      </c>
      <c r="C97288" s="3">
        <v>9199060000000000</v>
      </c>
      <c r="D97288">
        <v>174</v>
      </c>
      <c r="E97288" s="2">
        <v>45102.734722222223</v>
      </c>
    </row>
    <row r="97289" spans="1:5" x14ac:dyDescent="0.25">
      <c r="A97289">
        <v>19458</v>
      </c>
      <c r="B97289">
        <v>196</v>
      </c>
      <c r="C97289" s="3">
        <v>9199060000000000</v>
      </c>
      <c r="D97289">
        <v>174</v>
      </c>
      <c r="E97289" s="2">
        <v>45102.734722222223</v>
      </c>
    </row>
    <row r="97290" spans="1:5" x14ac:dyDescent="0.25">
      <c r="A97290">
        <v>19458</v>
      </c>
      <c r="B97290">
        <v>443</v>
      </c>
      <c r="C97290" s="3">
        <v>9199060000000000</v>
      </c>
      <c r="D97290">
        <v>174</v>
      </c>
      <c r="E97290" s="2">
        <v>45102.734722222223</v>
      </c>
    </row>
    <row r="97291" spans="1:5" x14ac:dyDescent="0.25">
      <c r="A97291">
        <v>19458</v>
      </c>
      <c r="B97291">
        <v>790</v>
      </c>
      <c r="C97291" s="3">
        <v>9199060000000000</v>
      </c>
      <c r="D97291">
        <v>174</v>
      </c>
      <c r="E97291" s="2">
        <v>45102.734722222223</v>
      </c>
    </row>
    <row r="97292" spans="1:5" x14ac:dyDescent="0.25">
      <c r="A97292">
        <v>19459</v>
      </c>
      <c r="B97292">
        <v>1</v>
      </c>
      <c r="C97292" s="3">
        <v>2043380000000000</v>
      </c>
      <c r="D97292">
        <v>869</v>
      </c>
      <c r="E97292" s="2">
        <v>45102.222916666666</v>
      </c>
    </row>
    <row r="97293" spans="1:5" x14ac:dyDescent="0.25">
      <c r="A97293">
        <v>19459</v>
      </c>
      <c r="B97293">
        <v>1053</v>
      </c>
      <c r="C97293" s="3">
        <v>2043380000000000</v>
      </c>
      <c r="D97293">
        <v>869</v>
      </c>
      <c r="E97293" s="2">
        <v>45102.222916666666</v>
      </c>
    </row>
    <row r="97294" spans="1:5" x14ac:dyDescent="0.25">
      <c r="A97294">
        <v>19459</v>
      </c>
      <c r="B97294">
        <v>139</v>
      </c>
      <c r="C97294" s="3">
        <v>2043380000000000</v>
      </c>
      <c r="D97294">
        <v>869</v>
      </c>
      <c r="E97294" s="2">
        <v>45102.222916666666</v>
      </c>
    </row>
    <row r="97295" spans="1:5" x14ac:dyDescent="0.25">
      <c r="A97295">
        <v>19459</v>
      </c>
      <c r="B97295">
        <v>439</v>
      </c>
      <c r="C97295" s="3">
        <v>2043380000000000</v>
      </c>
      <c r="D97295">
        <v>869</v>
      </c>
      <c r="E97295" s="2">
        <v>45102.222916666666</v>
      </c>
    </row>
    <row r="97296" spans="1:5" x14ac:dyDescent="0.25">
      <c r="A97296">
        <v>19459</v>
      </c>
      <c r="B97296">
        <v>724</v>
      </c>
      <c r="C97296" s="3">
        <v>2043380000000000</v>
      </c>
      <c r="D97296">
        <v>869</v>
      </c>
      <c r="E97296" s="2">
        <v>45102.222916666666</v>
      </c>
    </row>
    <row r="97297" spans="1:5" x14ac:dyDescent="0.25">
      <c r="A97297">
        <v>19460</v>
      </c>
      <c r="B97297">
        <v>13</v>
      </c>
      <c r="C97297" s="3">
        <v>7417650000000000</v>
      </c>
      <c r="D97297">
        <v>881</v>
      </c>
      <c r="E97297" s="2">
        <v>45102.270833333336</v>
      </c>
    </row>
    <row r="97298" spans="1:5" x14ac:dyDescent="0.25">
      <c r="A97298">
        <v>19460</v>
      </c>
      <c r="B97298">
        <v>1051</v>
      </c>
      <c r="C97298" s="3">
        <v>7417650000000000</v>
      </c>
      <c r="D97298">
        <v>881</v>
      </c>
      <c r="E97298" s="2">
        <v>45102.270833333336</v>
      </c>
    </row>
    <row r="97299" spans="1:5" x14ac:dyDescent="0.25">
      <c r="A97299">
        <v>19460</v>
      </c>
      <c r="B97299">
        <v>246</v>
      </c>
      <c r="C97299" s="3">
        <v>7417650000000000</v>
      </c>
      <c r="D97299">
        <v>881</v>
      </c>
      <c r="E97299" s="2">
        <v>45102.270833333336</v>
      </c>
    </row>
    <row r="97300" spans="1:5" x14ac:dyDescent="0.25">
      <c r="A97300">
        <v>19460</v>
      </c>
      <c r="B97300">
        <v>592</v>
      </c>
      <c r="C97300" s="3">
        <v>7417650000000000</v>
      </c>
      <c r="D97300">
        <v>881</v>
      </c>
      <c r="E97300" s="2">
        <v>45102.270833333336</v>
      </c>
    </row>
    <row r="97301" spans="1:5" x14ac:dyDescent="0.25">
      <c r="A97301">
        <v>19460</v>
      </c>
      <c r="B97301">
        <v>807</v>
      </c>
      <c r="C97301" s="3">
        <v>7417650000000000</v>
      </c>
      <c r="D97301">
        <v>881</v>
      </c>
      <c r="E97301" s="2">
        <v>45102.270833333336</v>
      </c>
    </row>
    <row r="97302" spans="1:5" x14ac:dyDescent="0.25">
      <c r="A97302">
        <v>19461</v>
      </c>
      <c r="B97302">
        <v>13</v>
      </c>
      <c r="C97302" s="3">
        <v>1477770000000000</v>
      </c>
      <c r="D97302">
        <v>376</v>
      </c>
      <c r="E97302" s="2">
        <v>45102.538194444445</v>
      </c>
    </row>
    <row r="97303" spans="1:5" x14ac:dyDescent="0.25">
      <c r="A97303">
        <v>19461</v>
      </c>
      <c r="B97303">
        <v>1068</v>
      </c>
      <c r="C97303" s="3">
        <v>1477770000000000</v>
      </c>
      <c r="D97303">
        <v>376</v>
      </c>
      <c r="E97303" s="2">
        <v>45102.538194444445</v>
      </c>
    </row>
    <row r="97304" spans="1:5" x14ac:dyDescent="0.25">
      <c r="A97304">
        <v>19461</v>
      </c>
      <c r="B97304">
        <v>372</v>
      </c>
      <c r="C97304" s="3">
        <v>1477770000000000</v>
      </c>
      <c r="D97304">
        <v>376</v>
      </c>
      <c r="E97304" s="2">
        <v>45102.538194444445</v>
      </c>
    </row>
    <row r="97305" spans="1:5" x14ac:dyDescent="0.25">
      <c r="A97305">
        <v>19461</v>
      </c>
      <c r="B97305">
        <v>400</v>
      </c>
      <c r="C97305" s="3">
        <v>1477770000000000</v>
      </c>
      <c r="D97305">
        <v>376</v>
      </c>
      <c r="E97305" s="2">
        <v>45102.538194444445</v>
      </c>
    </row>
    <row r="97306" spans="1:5" x14ac:dyDescent="0.25">
      <c r="A97306">
        <v>19461</v>
      </c>
      <c r="B97306">
        <v>1003</v>
      </c>
      <c r="C97306" s="3">
        <v>1477770000000000</v>
      </c>
      <c r="D97306">
        <v>376</v>
      </c>
      <c r="E97306" s="2">
        <v>45102.538194444445</v>
      </c>
    </row>
    <row r="97307" spans="1:5" x14ac:dyDescent="0.25">
      <c r="A97307">
        <v>19462</v>
      </c>
      <c r="B97307">
        <v>11</v>
      </c>
      <c r="C97307" s="3">
        <v>3004580000000000</v>
      </c>
      <c r="D97307">
        <v>818</v>
      </c>
      <c r="E97307" s="2">
        <v>45102.661805555559</v>
      </c>
    </row>
    <row r="97308" spans="1:5" x14ac:dyDescent="0.25">
      <c r="A97308">
        <v>19462</v>
      </c>
      <c r="B97308">
        <v>1063</v>
      </c>
      <c r="C97308" s="3">
        <v>3004580000000000</v>
      </c>
      <c r="D97308">
        <v>818</v>
      </c>
      <c r="E97308" s="2">
        <v>45102.661805555559</v>
      </c>
    </row>
    <row r="97309" spans="1:5" x14ac:dyDescent="0.25">
      <c r="A97309">
        <v>19462</v>
      </c>
      <c r="B97309">
        <v>345</v>
      </c>
      <c r="C97309" s="3">
        <v>3004580000000000</v>
      </c>
      <c r="D97309">
        <v>818</v>
      </c>
      <c r="E97309" s="2">
        <v>45102.661805555559</v>
      </c>
    </row>
    <row r="97310" spans="1:5" x14ac:dyDescent="0.25">
      <c r="A97310">
        <v>19462</v>
      </c>
      <c r="B97310">
        <v>534</v>
      </c>
      <c r="C97310" s="3">
        <v>3004580000000000</v>
      </c>
      <c r="D97310">
        <v>818</v>
      </c>
      <c r="E97310" s="2">
        <v>45102.661805555559</v>
      </c>
    </row>
    <row r="97311" spans="1:5" x14ac:dyDescent="0.25">
      <c r="A97311">
        <v>19462</v>
      </c>
      <c r="B97311">
        <v>780</v>
      </c>
      <c r="C97311" s="3">
        <v>3004580000000000</v>
      </c>
      <c r="D97311">
        <v>818</v>
      </c>
      <c r="E97311" s="2">
        <v>45102.661805555559</v>
      </c>
    </row>
    <row r="97312" spans="1:5" x14ac:dyDescent="0.25">
      <c r="A97312">
        <v>19463</v>
      </c>
      <c r="B97312">
        <v>22</v>
      </c>
      <c r="C97312" s="3">
        <v>6772110000000000</v>
      </c>
      <c r="D97312">
        <v>322</v>
      </c>
      <c r="E97312" s="2">
        <v>45102.574999999997</v>
      </c>
    </row>
    <row r="97313" spans="1:5" x14ac:dyDescent="0.25">
      <c r="A97313">
        <v>19463</v>
      </c>
      <c r="B97313">
        <v>1059</v>
      </c>
      <c r="C97313" s="3">
        <v>6772110000000000</v>
      </c>
      <c r="D97313">
        <v>322</v>
      </c>
      <c r="E97313" s="2">
        <v>45102.574999999997</v>
      </c>
    </row>
    <row r="97314" spans="1:5" x14ac:dyDescent="0.25">
      <c r="A97314">
        <v>19463</v>
      </c>
      <c r="B97314">
        <v>333</v>
      </c>
      <c r="C97314" s="3">
        <v>6772110000000000</v>
      </c>
      <c r="D97314">
        <v>322</v>
      </c>
      <c r="E97314" s="2">
        <v>45102.574999999997</v>
      </c>
    </row>
    <row r="97315" spans="1:5" x14ac:dyDescent="0.25">
      <c r="A97315">
        <v>19463</v>
      </c>
      <c r="B97315">
        <v>525</v>
      </c>
      <c r="C97315" s="3">
        <v>6772110000000000</v>
      </c>
      <c r="D97315">
        <v>322</v>
      </c>
      <c r="E97315" s="2">
        <v>45102.574999999997</v>
      </c>
    </row>
    <row r="97316" spans="1:5" x14ac:dyDescent="0.25">
      <c r="A97316">
        <v>19463</v>
      </c>
      <c r="B97316">
        <v>937</v>
      </c>
      <c r="C97316" s="3">
        <v>6772110000000000</v>
      </c>
      <c r="D97316">
        <v>322</v>
      </c>
      <c r="E97316" s="2">
        <v>45102.574999999997</v>
      </c>
    </row>
    <row r="97317" spans="1:5" x14ac:dyDescent="0.25">
      <c r="A97317">
        <v>19464</v>
      </c>
      <c r="B97317">
        <v>20</v>
      </c>
      <c r="C97317" s="3">
        <v>3823890000000000</v>
      </c>
      <c r="D97317">
        <v>257</v>
      </c>
      <c r="E97317" s="2">
        <v>45102.651388888888</v>
      </c>
    </row>
    <row r="97318" spans="1:5" x14ac:dyDescent="0.25">
      <c r="A97318">
        <v>19464</v>
      </c>
      <c r="B97318">
        <v>1064</v>
      </c>
      <c r="C97318" s="3">
        <v>3823890000000000</v>
      </c>
      <c r="D97318">
        <v>257</v>
      </c>
      <c r="E97318" s="2">
        <v>45102.651388888888</v>
      </c>
    </row>
    <row r="97319" spans="1:5" x14ac:dyDescent="0.25">
      <c r="A97319">
        <v>19464</v>
      </c>
      <c r="B97319">
        <v>307</v>
      </c>
      <c r="C97319" s="3">
        <v>3823890000000000</v>
      </c>
      <c r="D97319">
        <v>257</v>
      </c>
      <c r="E97319" s="2">
        <v>45102.651388888888</v>
      </c>
    </row>
    <row r="97320" spans="1:5" x14ac:dyDescent="0.25">
      <c r="A97320">
        <v>19464</v>
      </c>
      <c r="B97320">
        <v>693</v>
      </c>
      <c r="C97320" s="3">
        <v>3823890000000000</v>
      </c>
      <c r="D97320">
        <v>257</v>
      </c>
      <c r="E97320" s="2">
        <v>45102.651388888888</v>
      </c>
    </row>
    <row r="97321" spans="1:5" x14ac:dyDescent="0.25">
      <c r="A97321">
        <v>19464</v>
      </c>
      <c r="B97321">
        <v>717</v>
      </c>
      <c r="C97321" s="3">
        <v>3823890000000000</v>
      </c>
      <c r="D97321">
        <v>257</v>
      </c>
      <c r="E97321" s="2">
        <v>45102.651388888888</v>
      </c>
    </row>
    <row r="97322" spans="1:5" x14ac:dyDescent="0.25">
      <c r="A97322">
        <v>19465</v>
      </c>
      <c r="B97322">
        <v>12</v>
      </c>
      <c r="C97322" s="3">
        <v>1420420000000000</v>
      </c>
      <c r="D97322">
        <v>77</v>
      </c>
      <c r="E97322" s="2">
        <v>45102.270833333336</v>
      </c>
    </row>
    <row r="97323" spans="1:5" x14ac:dyDescent="0.25">
      <c r="A97323">
        <v>19465</v>
      </c>
      <c r="B97323">
        <v>1062</v>
      </c>
      <c r="C97323" s="3">
        <v>1420420000000000</v>
      </c>
      <c r="D97323">
        <v>77</v>
      </c>
      <c r="E97323" s="2">
        <v>45102.270833333336</v>
      </c>
    </row>
    <row r="97324" spans="1:5" x14ac:dyDescent="0.25">
      <c r="A97324">
        <v>19465</v>
      </c>
      <c r="B97324">
        <v>57</v>
      </c>
      <c r="C97324" s="3">
        <v>1420420000000000</v>
      </c>
      <c r="D97324">
        <v>77</v>
      </c>
      <c r="E97324" s="2">
        <v>45102.270833333336</v>
      </c>
    </row>
    <row r="97325" spans="1:5" x14ac:dyDescent="0.25">
      <c r="A97325">
        <v>19465</v>
      </c>
      <c r="B97325">
        <v>658</v>
      </c>
      <c r="C97325" s="3">
        <v>1420420000000000</v>
      </c>
      <c r="D97325">
        <v>77</v>
      </c>
      <c r="E97325" s="2">
        <v>45102.270833333336</v>
      </c>
    </row>
    <row r="97326" spans="1:5" x14ac:dyDescent="0.25">
      <c r="A97326">
        <v>19465</v>
      </c>
      <c r="B97326">
        <v>971</v>
      </c>
      <c r="C97326" s="3">
        <v>1420420000000000</v>
      </c>
      <c r="D97326">
        <v>77</v>
      </c>
      <c r="E97326" s="2">
        <v>45102.270833333336</v>
      </c>
    </row>
    <row r="97327" spans="1:5" x14ac:dyDescent="0.25">
      <c r="A97327">
        <v>19466</v>
      </c>
      <c r="B97327">
        <v>2</v>
      </c>
      <c r="C97327" s="3">
        <v>7981850000000000</v>
      </c>
      <c r="D97327">
        <v>76</v>
      </c>
      <c r="E97327" s="2">
        <v>45102.210416666669</v>
      </c>
    </row>
    <row r="97328" spans="1:5" x14ac:dyDescent="0.25">
      <c r="A97328">
        <v>19466</v>
      </c>
      <c r="B97328">
        <v>1066</v>
      </c>
      <c r="C97328" s="3">
        <v>7981850000000000</v>
      </c>
      <c r="D97328">
        <v>76</v>
      </c>
      <c r="E97328" s="2">
        <v>45102.210416666669</v>
      </c>
    </row>
    <row r="97329" spans="1:5" x14ac:dyDescent="0.25">
      <c r="A97329">
        <v>19466</v>
      </c>
      <c r="B97329">
        <v>125</v>
      </c>
      <c r="C97329" s="3">
        <v>7981850000000000</v>
      </c>
      <c r="D97329">
        <v>76</v>
      </c>
      <c r="E97329" s="2">
        <v>45102.210416666669</v>
      </c>
    </row>
    <row r="97330" spans="1:5" x14ac:dyDescent="0.25">
      <c r="A97330">
        <v>19466</v>
      </c>
      <c r="B97330">
        <v>571</v>
      </c>
      <c r="C97330" s="3">
        <v>7981850000000000</v>
      </c>
      <c r="D97330">
        <v>76</v>
      </c>
      <c r="E97330" s="2">
        <v>45102.210416666669</v>
      </c>
    </row>
    <row r="97331" spans="1:5" x14ac:dyDescent="0.25">
      <c r="A97331">
        <v>19466</v>
      </c>
      <c r="B97331">
        <v>944</v>
      </c>
      <c r="C97331" s="3">
        <v>7981850000000000</v>
      </c>
      <c r="D97331">
        <v>76</v>
      </c>
      <c r="E97331" s="2">
        <v>45102.210416666669</v>
      </c>
    </row>
    <row r="97332" spans="1:5" x14ac:dyDescent="0.25">
      <c r="A97332">
        <v>19467</v>
      </c>
      <c r="B97332">
        <v>12</v>
      </c>
      <c r="C97332" s="3">
        <v>6437050000000000</v>
      </c>
      <c r="D97332">
        <v>309</v>
      </c>
      <c r="E97332" s="2">
        <v>45102.517361111109</v>
      </c>
    </row>
    <row r="97333" spans="1:5" x14ac:dyDescent="0.25">
      <c r="A97333">
        <v>19467</v>
      </c>
      <c r="B97333">
        <v>1067</v>
      </c>
      <c r="C97333" s="3">
        <v>6437050000000000</v>
      </c>
      <c r="D97333">
        <v>309</v>
      </c>
      <c r="E97333" s="2">
        <v>45102.517361111109</v>
      </c>
    </row>
    <row r="97334" spans="1:5" x14ac:dyDescent="0.25">
      <c r="A97334">
        <v>19467</v>
      </c>
      <c r="B97334">
        <v>321</v>
      </c>
      <c r="C97334" s="3">
        <v>6437050000000000</v>
      </c>
      <c r="D97334">
        <v>309</v>
      </c>
      <c r="E97334" s="2">
        <v>45102.517361111109</v>
      </c>
    </row>
    <row r="97335" spans="1:5" x14ac:dyDescent="0.25">
      <c r="A97335">
        <v>19467</v>
      </c>
      <c r="B97335">
        <v>571</v>
      </c>
      <c r="C97335" s="3">
        <v>6437050000000000</v>
      </c>
      <c r="D97335">
        <v>309</v>
      </c>
      <c r="E97335" s="2">
        <v>45102.517361111109</v>
      </c>
    </row>
    <row r="97336" spans="1:5" x14ac:dyDescent="0.25">
      <c r="A97336">
        <v>19467</v>
      </c>
      <c r="B97336">
        <v>871</v>
      </c>
      <c r="C97336" s="3">
        <v>6437050000000000</v>
      </c>
      <c r="D97336">
        <v>309</v>
      </c>
      <c r="E97336" s="2">
        <v>45102.517361111109</v>
      </c>
    </row>
    <row r="97337" spans="1:5" x14ac:dyDescent="0.25">
      <c r="A97337">
        <v>19468</v>
      </c>
      <c r="B97337">
        <v>5</v>
      </c>
      <c r="C97337" s="3">
        <v>2224970000000000</v>
      </c>
      <c r="D97337">
        <v>473</v>
      </c>
      <c r="E97337" s="2">
        <v>45102.77847222222</v>
      </c>
    </row>
    <row r="97338" spans="1:5" x14ac:dyDescent="0.25">
      <c r="A97338">
        <v>19468</v>
      </c>
      <c r="B97338">
        <v>1056</v>
      </c>
      <c r="C97338" s="3">
        <v>2224970000000000</v>
      </c>
      <c r="D97338">
        <v>473</v>
      </c>
      <c r="E97338" s="2">
        <v>45102.77847222222</v>
      </c>
    </row>
    <row r="97339" spans="1:5" x14ac:dyDescent="0.25">
      <c r="A97339">
        <v>19468</v>
      </c>
      <c r="B97339">
        <v>138</v>
      </c>
      <c r="C97339" s="3">
        <v>2224970000000000</v>
      </c>
      <c r="D97339">
        <v>473</v>
      </c>
      <c r="E97339" s="2">
        <v>45102.77847222222</v>
      </c>
    </row>
    <row r="97340" spans="1:5" x14ac:dyDescent="0.25">
      <c r="A97340">
        <v>19468</v>
      </c>
      <c r="B97340">
        <v>566</v>
      </c>
      <c r="C97340" s="3">
        <v>2224970000000000</v>
      </c>
      <c r="D97340">
        <v>473</v>
      </c>
      <c r="E97340" s="2">
        <v>45102.77847222222</v>
      </c>
    </row>
    <row r="97341" spans="1:5" x14ac:dyDescent="0.25">
      <c r="A97341">
        <v>19468</v>
      </c>
      <c r="B97341">
        <v>821</v>
      </c>
      <c r="C97341" s="3">
        <v>2224970000000000</v>
      </c>
      <c r="D97341">
        <v>473</v>
      </c>
      <c r="E97341" s="2">
        <v>45102.77847222222</v>
      </c>
    </row>
    <row r="97342" spans="1:5" x14ac:dyDescent="0.25">
      <c r="A97342">
        <v>19469</v>
      </c>
      <c r="B97342">
        <v>16</v>
      </c>
      <c r="C97342" s="3">
        <v>5904690000000000</v>
      </c>
      <c r="D97342">
        <v>254</v>
      </c>
      <c r="E97342" s="2">
        <v>45102.697916666664</v>
      </c>
    </row>
    <row r="97343" spans="1:5" x14ac:dyDescent="0.25">
      <c r="A97343">
        <v>19469</v>
      </c>
      <c r="B97343">
        <v>1047</v>
      </c>
      <c r="C97343" s="3">
        <v>5904690000000000</v>
      </c>
      <c r="D97343">
        <v>254</v>
      </c>
      <c r="E97343" s="2">
        <v>45102.697916666664</v>
      </c>
    </row>
    <row r="97344" spans="1:5" x14ac:dyDescent="0.25">
      <c r="A97344">
        <v>19469</v>
      </c>
      <c r="B97344">
        <v>286</v>
      </c>
      <c r="C97344" s="3">
        <v>5904690000000000</v>
      </c>
      <c r="D97344">
        <v>254</v>
      </c>
      <c r="E97344" s="2">
        <v>45102.697916666664</v>
      </c>
    </row>
    <row r="97345" spans="1:5" x14ac:dyDescent="0.25">
      <c r="A97345">
        <v>19469</v>
      </c>
      <c r="B97345">
        <v>568</v>
      </c>
      <c r="C97345" s="3">
        <v>5904690000000000</v>
      </c>
      <c r="D97345">
        <v>254</v>
      </c>
      <c r="E97345" s="2">
        <v>45102.697916666664</v>
      </c>
    </row>
    <row r="97346" spans="1:5" x14ac:dyDescent="0.25">
      <c r="A97346">
        <v>19469</v>
      </c>
      <c r="B97346">
        <v>862</v>
      </c>
      <c r="C97346" s="3">
        <v>5904690000000000</v>
      </c>
      <c r="D97346">
        <v>254</v>
      </c>
      <c r="E97346" s="2">
        <v>45102.697916666664</v>
      </c>
    </row>
    <row r="97347" spans="1:5" x14ac:dyDescent="0.25">
      <c r="A97347">
        <v>19470</v>
      </c>
      <c r="B97347">
        <v>1</v>
      </c>
      <c r="C97347" s="3">
        <v>2117100000000000</v>
      </c>
      <c r="D97347">
        <v>460</v>
      </c>
      <c r="E97347" s="2">
        <v>45102.459027777775</v>
      </c>
    </row>
    <row r="97348" spans="1:5" x14ac:dyDescent="0.25">
      <c r="A97348">
        <v>19470</v>
      </c>
      <c r="B97348">
        <v>1065</v>
      </c>
      <c r="C97348" s="3">
        <v>2117100000000000</v>
      </c>
      <c r="D97348">
        <v>460</v>
      </c>
      <c r="E97348" s="2">
        <v>45102.459027777775</v>
      </c>
    </row>
    <row r="97349" spans="1:5" x14ac:dyDescent="0.25">
      <c r="A97349">
        <v>19470</v>
      </c>
      <c r="B97349">
        <v>390</v>
      </c>
      <c r="C97349" s="3">
        <v>2117100000000000</v>
      </c>
      <c r="D97349">
        <v>460</v>
      </c>
      <c r="E97349" s="2">
        <v>45102.459027777775</v>
      </c>
    </row>
    <row r="97350" spans="1:5" x14ac:dyDescent="0.25">
      <c r="A97350">
        <v>19470</v>
      </c>
      <c r="B97350">
        <v>692</v>
      </c>
      <c r="C97350" s="3">
        <v>2117100000000000</v>
      </c>
      <c r="D97350">
        <v>460</v>
      </c>
      <c r="E97350" s="2">
        <v>45102.459027777775</v>
      </c>
    </row>
    <row r="97351" spans="1:5" x14ac:dyDescent="0.25">
      <c r="A97351">
        <v>19470</v>
      </c>
      <c r="B97351">
        <v>940</v>
      </c>
      <c r="C97351" s="3">
        <v>2117100000000000</v>
      </c>
      <c r="D97351">
        <v>460</v>
      </c>
      <c r="E97351" s="2">
        <v>45102.459027777775</v>
      </c>
    </row>
    <row r="97352" spans="1:5" x14ac:dyDescent="0.25">
      <c r="A97352">
        <v>19471</v>
      </c>
      <c r="B97352">
        <v>6</v>
      </c>
      <c r="C97352" s="3">
        <v>3327450000000000</v>
      </c>
      <c r="D97352">
        <v>960</v>
      </c>
      <c r="E97352" s="2">
        <v>45102.616666666669</v>
      </c>
    </row>
    <row r="97353" spans="1:5" x14ac:dyDescent="0.25">
      <c r="A97353">
        <v>19471</v>
      </c>
      <c r="B97353">
        <v>1049</v>
      </c>
      <c r="C97353" s="3">
        <v>3327450000000000</v>
      </c>
      <c r="D97353">
        <v>960</v>
      </c>
      <c r="E97353" s="2">
        <v>45102.616666666669</v>
      </c>
    </row>
    <row r="97354" spans="1:5" x14ac:dyDescent="0.25">
      <c r="A97354">
        <v>19471</v>
      </c>
      <c r="B97354">
        <v>286</v>
      </c>
      <c r="C97354" s="3">
        <v>3327450000000000</v>
      </c>
      <c r="D97354">
        <v>960</v>
      </c>
      <c r="E97354" s="2">
        <v>45102.616666666669</v>
      </c>
    </row>
    <row r="97355" spans="1:5" x14ac:dyDescent="0.25">
      <c r="A97355">
        <v>19471</v>
      </c>
      <c r="B97355">
        <v>694</v>
      </c>
      <c r="C97355" s="3">
        <v>3327450000000000</v>
      </c>
      <c r="D97355">
        <v>960</v>
      </c>
      <c r="E97355" s="2">
        <v>45102.616666666669</v>
      </c>
    </row>
    <row r="97356" spans="1:5" x14ac:dyDescent="0.25">
      <c r="A97356">
        <v>19471</v>
      </c>
      <c r="B97356">
        <v>1045</v>
      </c>
      <c r="C97356" s="3">
        <v>3327450000000000</v>
      </c>
      <c r="D97356">
        <v>960</v>
      </c>
      <c r="E97356" s="2">
        <v>45102.616666666669</v>
      </c>
    </row>
    <row r="97357" spans="1:5" x14ac:dyDescent="0.25">
      <c r="A97357">
        <v>19472</v>
      </c>
      <c r="B97357">
        <v>8</v>
      </c>
      <c r="C97357" s="3">
        <v>4867220000000000</v>
      </c>
      <c r="D97357">
        <v>696</v>
      </c>
      <c r="E97357" s="2">
        <v>45102.324305555558</v>
      </c>
    </row>
    <row r="97358" spans="1:5" x14ac:dyDescent="0.25">
      <c r="A97358">
        <v>19472</v>
      </c>
      <c r="B97358">
        <v>1067</v>
      </c>
      <c r="C97358" s="3">
        <v>4867220000000000</v>
      </c>
      <c r="D97358">
        <v>696</v>
      </c>
      <c r="E97358" s="2">
        <v>45102.324305555558</v>
      </c>
    </row>
    <row r="97359" spans="1:5" x14ac:dyDescent="0.25">
      <c r="A97359">
        <v>19472</v>
      </c>
      <c r="B97359">
        <v>173</v>
      </c>
      <c r="C97359" s="3">
        <v>4867220000000000</v>
      </c>
      <c r="D97359">
        <v>696</v>
      </c>
      <c r="E97359" s="2">
        <v>45102.324305555558</v>
      </c>
    </row>
    <row r="97360" spans="1:5" x14ac:dyDescent="0.25">
      <c r="A97360">
        <v>19472</v>
      </c>
      <c r="B97360">
        <v>418</v>
      </c>
      <c r="C97360" s="3">
        <v>4867220000000000</v>
      </c>
      <c r="D97360">
        <v>696</v>
      </c>
      <c r="E97360" s="2">
        <v>45102.324305555558</v>
      </c>
    </row>
    <row r="97361" spans="1:5" x14ac:dyDescent="0.25">
      <c r="A97361">
        <v>19472</v>
      </c>
      <c r="B97361">
        <v>885</v>
      </c>
      <c r="C97361" s="3">
        <v>4867220000000000</v>
      </c>
      <c r="D97361">
        <v>696</v>
      </c>
      <c r="E97361" s="2">
        <v>45102.324305555558</v>
      </c>
    </row>
    <row r="97362" spans="1:5" x14ac:dyDescent="0.25">
      <c r="A97362">
        <v>19473</v>
      </c>
      <c r="B97362">
        <v>10</v>
      </c>
      <c r="C97362" s="3">
        <v>5008490000000000</v>
      </c>
      <c r="D97362">
        <v>236</v>
      </c>
      <c r="E97362" s="2">
        <v>45102.586805555555</v>
      </c>
    </row>
    <row r="97363" spans="1:5" x14ac:dyDescent="0.25">
      <c r="A97363">
        <v>19473</v>
      </c>
      <c r="B97363">
        <v>1069</v>
      </c>
      <c r="C97363" s="3">
        <v>5008490000000000</v>
      </c>
      <c r="D97363">
        <v>236</v>
      </c>
      <c r="E97363" s="2">
        <v>45102.586805555555</v>
      </c>
    </row>
    <row r="97364" spans="1:5" x14ac:dyDescent="0.25">
      <c r="A97364">
        <v>19473</v>
      </c>
      <c r="B97364">
        <v>262</v>
      </c>
      <c r="C97364" s="3">
        <v>5008490000000000</v>
      </c>
      <c r="D97364">
        <v>236</v>
      </c>
      <c r="E97364" s="2">
        <v>45102.586805555555</v>
      </c>
    </row>
    <row r="97365" spans="1:5" x14ac:dyDescent="0.25">
      <c r="A97365">
        <v>19473</v>
      </c>
      <c r="B97365">
        <v>437</v>
      </c>
      <c r="C97365" s="3">
        <v>5008490000000000</v>
      </c>
      <c r="D97365">
        <v>236</v>
      </c>
      <c r="E97365" s="2">
        <v>45102.586805555555</v>
      </c>
    </row>
    <row r="97366" spans="1:5" x14ac:dyDescent="0.25">
      <c r="A97366">
        <v>19473</v>
      </c>
      <c r="B97366">
        <v>1003</v>
      </c>
      <c r="C97366" s="3">
        <v>5008490000000000</v>
      </c>
      <c r="D97366">
        <v>236</v>
      </c>
      <c r="E97366" s="2">
        <v>45102.586805555555</v>
      </c>
    </row>
    <row r="97367" spans="1:5" x14ac:dyDescent="0.25">
      <c r="A97367">
        <v>19474</v>
      </c>
      <c r="B97367">
        <v>18</v>
      </c>
      <c r="C97367" s="3">
        <v>9912890000000000</v>
      </c>
      <c r="D97367">
        <v>334</v>
      </c>
      <c r="E97367" s="2">
        <v>45102.353472222225</v>
      </c>
    </row>
    <row r="97368" spans="1:5" x14ac:dyDescent="0.25">
      <c r="A97368">
        <v>19474</v>
      </c>
      <c r="B97368">
        <v>1068</v>
      </c>
      <c r="C97368" s="3">
        <v>9912890000000000</v>
      </c>
      <c r="D97368">
        <v>334</v>
      </c>
      <c r="E97368" s="2">
        <v>45102.353472222225</v>
      </c>
    </row>
    <row r="97369" spans="1:5" x14ac:dyDescent="0.25">
      <c r="A97369">
        <v>19474</v>
      </c>
      <c r="B97369">
        <v>83</v>
      </c>
      <c r="C97369" s="3">
        <v>9912890000000000</v>
      </c>
      <c r="D97369">
        <v>334</v>
      </c>
      <c r="E97369" s="2">
        <v>45102.353472222225</v>
      </c>
    </row>
    <row r="97370" spans="1:5" x14ac:dyDescent="0.25">
      <c r="A97370">
        <v>19474</v>
      </c>
      <c r="B97370">
        <v>455</v>
      </c>
      <c r="C97370" s="3">
        <v>9912890000000000</v>
      </c>
      <c r="D97370">
        <v>334</v>
      </c>
      <c r="E97370" s="2">
        <v>45102.353472222225</v>
      </c>
    </row>
    <row r="97371" spans="1:5" x14ac:dyDescent="0.25">
      <c r="A97371">
        <v>19474</v>
      </c>
      <c r="B97371">
        <v>823</v>
      </c>
      <c r="C97371" s="3">
        <v>9912890000000000</v>
      </c>
      <c r="D97371">
        <v>334</v>
      </c>
      <c r="E97371" s="2">
        <v>45102.353472222225</v>
      </c>
    </row>
    <row r="97372" spans="1:5" x14ac:dyDescent="0.25">
      <c r="A97372">
        <v>19475</v>
      </c>
      <c r="B97372">
        <v>12</v>
      </c>
      <c r="C97372" s="3">
        <v>6943500000000000</v>
      </c>
      <c r="D97372">
        <v>596</v>
      </c>
      <c r="E97372" s="2">
        <v>45102.426388888889</v>
      </c>
    </row>
    <row r="97373" spans="1:5" x14ac:dyDescent="0.25">
      <c r="A97373">
        <v>19475</v>
      </c>
      <c r="B97373">
        <v>1069</v>
      </c>
      <c r="C97373" s="3">
        <v>6943500000000000</v>
      </c>
      <c r="D97373">
        <v>596</v>
      </c>
      <c r="E97373" s="2">
        <v>45102.426388888889</v>
      </c>
    </row>
    <row r="97374" spans="1:5" x14ac:dyDescent="0.25">
      <c r="A97374">
        <v>19475</v>
      </c>
      <c r="B97374">
        <v>189</v>
      </c>
      <c r="C97374" s="3">
        <v>6943500000000000</v>
      </c>
      <c r="D97374">
        <v>596</v>
      </c>
      <c r="E97374" s="2">
        <v>45102.426388888889</v>
      </c>
    </row>
    <row r="97375" spans="1:5" x14ac:dyDescent="0.25">
      <c r="A97375">
        <v>19475</v>
      </c>
      <c r="B97375">
        <v>655</v>
      </c>
      <c r="C97375" s="3">
        <v>6943500000000000</v>
      </c>
      <c r="D97375">
        <v>596</v>
      </c>
      <c r="E97375" s="2">
        <v>45102.426388888889</v>
      </c>
    </row>
    <row r="97376" spans="1:5" x14ac:dyDescent="0.25">
      <c r="A97376">
        <v>19475</v>
      </c>
      <c r="B97376">
        <v>958</v>
      </c>
      <c r="C97376" s="3">
        <v>6943500000000000</v>
      </c>
      <c r="D97376">
        <v>596</v>
      </c>
      <c r="E97376" s="2">
        <v>45102.426388888889</v>
      </c>
    </row>
    <row r="97377" spans="1:5" x14ac:dyDescent="0.25">
      <c r="A97377">
        <v>19476</v>
      </c>
      <c r="B97377">
        <v>9</v>
      </c>
      <c r="C97377" s="3">
        <v>5907530000000000</v>
      </c>
      <c r="D97377">
        <v>987</v>
      </c>
      <c r="E97377" s="2">
        <v>45102.404166666667</v>
      </c>
    </row>
    <row r="97378" spans="1:5" x14ac:dyDescent="0.25">
      <c r="A97378">
        <v>19476</v>
      </c>
      <c r="B97378">
        <v>1058</v>
      </c>
      <c r="C97378" s="3">
        <v>5907530000000000</v>
      </c>
      <c r="D97378">
        <v>987</v>
      </c>
      <c r="E97378" s="2">
        <v>45102.404166666667</v>
      </c>
    </row>
    <row r="97379" spans="1:5" x14ac:dyDescent="0.25">
      <c r="A97379">
        <v>19476</v>
      </c>
      <c r="B97379">
        <v>130</v>
      </c>
      <c r="C97379" s="3">
        <v>5907530000000000</v>
      </c>
      <c r="D97379">
        <v>987</v>
      </c>
      <c r="E97379" s="2">
        <v>45102.404166666667</v>
      </c>
    </row>
    <row r="97380" spans="1:5" x14ac:dyDescent="0.25">
      <c r="A97380">
        <v>19476</v>
      </c>
      <c r="B97380">
        <v>475</v>
      </c>
      <c r="C97380" s="3">
        <v>5907530000000000</v>
      </c>
      <c r="D97380">
        <v>987</v>
      </c>
      <c r="E97380" s="2">
        <v>45102.404166666667</v>
      </c>
    </row>
    <row r="97381" spans="1:5" x14ac:dyDescent="0.25">
      <c r="A97381">
        <v>19476</v>
      </c>
      <c r="B97381">
        <v>1027</v>
      </c>
      <c r="C97381" s="3">
        <v>5907530000000000</v>
      </c>
      <c r="D97381">
        <v>987</v>
      </c>
      <c r="E97381" s="2">
        <v>45102.404166666667</v>
      </c>
    </row>
    <row r="97382" spans="1:5" x14ac:dyDescent="0.25">
      <c r="A97382">
        <v>19477</v>
      </c>
      <c r="B97382">
        <v>19</v>
      </c>
      <c r="C97382" s="3">
        <v>8699040000000000</v>
      </c>
      <c r="D97382">
        <v>710</v>
      </c>
      <c r="E97382" s="2">
        <v>45102.792361111111</v>
      </c>
    </row>
    <row r="97383" spans="1:5" x14ac:dyDescent="0.25">
      <c r="A97383">
        <v>19477</v>
      </c>
      <c r="B97383">
        <v>1054</v>
      </c>
      <c r="C97383" s="3">
        <v>8699040000000000</v>
      </c>
      <c r="D97383">
        <v>710</v>
      </c>
      <c r="E97383" s="2">
        <v>45102.792361111111</v>
      </c>
    </row>
    <row r="97384" spans="1:5" x14ac:dyDescent="0.25">
      <c r="A97384">
        <v>19477</v>
      </c>
      <c r="B97384">
        <v>152</v>
      </c>
      <c r="C97384" s="3">
        <v>8699040000000000</v>
      </c>
      <c r="D97384">
        <v>710</v>
      </c>
      <c r="E97384" s="2">
        <v>45102.792361111111</v>
      </c>
    </row>
    <row r="97385" spans="1:5" x14ac:dyDescent="0.25">
      <c r="A97385">
        <v>19477</v>
      </c>
      <c r="B97385">
        <v>555</v>
      </c>
      <c r="C97385" s="3">
        <v>8699040000000000</v>
      </c>
      <c r="D97385">
        <v>710</v>
      </c>
      <c r="E97385" s="2">
        <v>45102.792361111111</v>
      </c>
    </row>
    <row r="97386" spans="1:5" x14ac:dyDescent="0.25">
      <c r="A97386">
        <v>19477</v>
      </c>
      <c r="B97386">
        <v>881</v>
      </c>
      <c r="C97386" s="3">
        <v>8699040000000000</v>
      </c>
      <c r="D97386">
        <v>710</v>
      </c>
      <c r="E97386" s="2">
        <v>45102.792361111111</v>
      </c>
    </row>
    <row r="97387" spans="1:5" x14ac:dyDescent="0.25">
      <c r="A97387">
        <v>19478</v>
      </c>
      <c r="B97387">
        <v>10</v>
      </c>
      <c r="C97387" s="3">
        <v>2373570000000000</v>
      </c>
      <c r="D97387">
        <v>777</v>
      </c>
      <c r="E97387" s="2">
        <v>45102.706250000003</v>
      </c>
    </row>
    <row r="97388" spans="1:5" x14ac:dyDescent="0.25">
      <c r="A97388">
        <v>19478</v>
      </c>
      <c r="B97388">
        <v>1057</v>
      </c>
      <c r="C97388" s="3">
        <v>2373570000000000</v>
      </c>
      <c r="D97388">
        <v>777</v>
      </c>
      <c r="E97388" s="2">
        <v>45102.706250000003</v>
      </c>
    </row>
    <row r="97389" spans="1:5" x14ac:dyDescent="0.25">
      <c r="A97389">
        <v>19478</v>
      </c>
      <c r="B97389">
        <v>350</v>
      </c>
      <c r="C97389" s="3">
        <v>2373570000000000</v>
      </c>
      <c r="D97389">
        <v>777</v>
      </c>
      <c r="E97389" s="2">
        <v>45102.706250000003</v>
      </c>
    </row>
    <row r="97390" spans="1:5" x14ac:dyDescent="0.25">
      <c r="A97390">
        <v>19478</v>
      </c>
      <c r="B97390">
        <v>408</v>
      </c>
      <c r="C97390" s="3">
        <v>2373570000000000</v>
      </c>
      <c r="D97390">
        <v>777</v>
      </c>
      <c r="E97390" s="2">
        <v>45102.706250000003</v>
      </c>
    </row>
    <row r="97391" spans="1:5" x14ac:dyDescent="0.25">
      <c r="A97391">
        <v>19478</v>
      </c>
      <c r="B97391">
        <v>715</v>
      </c>
      <c r="C97391" s="3">
        <v>2373570000000000</v>
      </c>
      <c r="D97391">
        <v>777</v>
      </c>
      <c r="E97391" s="2">
        <v>45102.706250000003</v>
      </c>
    </row>
    <row r="97392" spans="1:5" x14ac:dyDescent="0.25">
      <c r="A97392">
        <v>19479</v>
      </c>
      <c r="B97392">
        <v>14</v>
      </c>
      <c r="C97392" s="3">
        <v>1628660000000000</v>
      </c>
      <c r="D97392">
        <v>22</v>
      </c>
      <c r="E97392" s="2">
        <v>45102.412499999999</v>
      </c>
    </row>
    <row r="97393" spans="1:5" x14ac:dyDescent="0.25">
      <c r="A97393">
        <v>19479</v>
      </c>
      <c r="B97393">
        <v>1060</v>
      </c>
      <c r="C97393" s="3">
        <v>1628660000000000</v>
      </c>
      <c r="D97393">
        <v>22</v>
      </c>
      <c r="E97393" s="2">
        <v>45102.412499999999</v>
      </c>
    </row>
    <row r="97394" spans="1:5" x14ac:dyDescent="0.25">
      <c r="A97394">
        <v>19479</v>
      </c>
      <c r="B97394">
        <v>301</v>
      </c>
      <c r="C97394" s="3">
        <v>1628660000000000</v>
      </c>
      <c r="D97394">
        <v>22</v>
      </c>
      <c r="E97394" s="2">
        <v>45102.412499999999</v>
      </c>
    </row>
    <row r="97395" spans="1:5" x14ac:dyDescent="0.25">
      <c r="A97395">
        <v>19479</v>
      </c>
      <c r="B97395">
        <v>659</v>
      </c>
      <c r="C97395" s="3">
        <v>1628660000000000</v>
      </c>
      <c r="D97395">
        <v>22</v>
      </c>
      <c r="E97395" s="2">
        <v>45102.412499999999</v>
      </c>
    </row>
    <row r="97396" spans="1:5" x14ac:dyDescent="0.25">
      <c r="A97396">
        <v>19479</v>
      </c>
      <c r="B97396">
        <v>938</v>
      </c>
      <c r="C97396" s="3">
        <v>1628660000000000</v>
      </c>
      <c r="D97396">
        <v>22</v>
      </c>
      <c r="E97396" s="2">
        <v>45102.412499999999</v>
      </c>
    </row>
    <row r="97397" spans="1:5" x14ac:dyDescent="0.25">
      <c r="A97397">
        <v>19480</v>
      </c>
      <c r="B97397">
        <v>22</v>
      </c>
      <c r="C97397" s="3">
        <v>2974020000000000</v>
      </c>
      <c r="D97397">
        <v>303</v>
      </c>
      <c r="E97397" s="2">
        <v>45102.777083333334</v>
      </c>
    </row>
    <row r="97398" spans="1:5" x14ac:dyDescent="0.25">
      <c r="A97398">
        <v>19480</v>
      </c>
      <c r="B97398">
        <v>1062</v>
      </c>
      <c r="C97398" s="3">
        <v>2974020000000000</v>
      </c>
      <c r="D97398">
        <v>303</v>
      </c>
      <c r="E97398" s="2">
        <v>45102.777083333334</v>
      </c>
    </row>
    <row r="97399" spans="1:5" x14ac:dyDescent="0.25">
      <c r="A97399">
        <v>19480</v>
      </c>
      <c r="B97399">
        <v>223</v>
      </c>
      <c r="C97399" s="3">
        <v>2974020000000000</v>
      </c>
      <c r="D97399">
        <v>303</v>
      </c>
      <c r="E97399" s="2">
        <v>45102.777083333334</v>
      </c>
    </row>
    <row r="97400" spans="1:5" x14ac:dyDescent="0.25">
      <c r="A97400">
        <v>19480</v>
      </c>
      <c r="B97400">
        <v>492</v>
      </c>
      <c r="C97400" s="3">
        <v>2974020000000000</v>
      </c>
      <c r="D97400">
        <v>303</v>
      </c>
      <c r="E97400" s="2">
        <v>45102.777083333334</v>
      </c>
    </row>
    <row r="97401" spans="1:5" x14ac:dyDescent="0.25">
      <c r="A97401">
        <v>19480</v>
      </c>
      <c r="B97401">
        <v>789</v>
      </c>
      <c r="C97401" s="3">
        <v>2974020000000000</v>
      </c>
      <c r="D97401">
        <v>303</v>
      </c>
      <c r="E97401" s="2">
        <v>45102.777083333334</v>
      </c>
    </row>
    <row r="97402" spans="1:5" x14ac:dyDescent="0.25">
      <c r="A97402">
        <v>19481</v>
      </c>
      <c r="B97402">
        <v>18</v>
      </c>
      <c r="C97402" s="3">
        <v>5233430000000000</v>
      </c>
      <c r="D97402">
        <v>37</v>
      </c>
      <c r="E97402" s="2">
        <v>45102.23541666667</v>
      </c>
    </row>
    <row r="97403" spans="1:5" x14ac:dyDescent="0.25">
      <c r="A97403">
        <v>19481</v>
      </c>
      <c r="B97403">
        <v>1068</v>
      </c>
      <c r="C97403" s="3">
        <v>5233430000000000</v>
      </c>
      <c r="D97403">
        <v>37</v>
      </c>
      <c r="E97403" s="2">
        <v>45102.23541666667</v>
      </c>
    </row>
    <row r="97404" spans="1:5" x14ac:dyDescent="0.25">
      <c r="A97404">
        <v>19481</v>
      </c>
      <c r="B97404">
        <v>212</v>
      </c>
      <c r="C97404" s="3">
        <v>5233430000000000</v>
      </c>
      <c r="D97404">
        <v>37</v>
      </c>
      <c r="E97404" s="2">
        <v>45102.23541666667</v>
      </c>
    </row>
    <row r="97405" spans="1:5" x14ac:dyDescent="0.25">
      <c r="A97405">
        <v>19481</v>
      </c>
      <c r="B97405">
        <v>402</v>
      </c>
      <c r="C97405" s="3">
        <v>5233430000000000</v>
      </c>
      <c r="D97405">
        <v>37</v>
      </c>
      <c r="E97405" s="2">
        <v>45102.23541666667</v>
      </c>
    </row>
    <row r="97406" spans="1:5" x14ac:dyDescent="0.25">
      <c r="A97406">
        <v>19481</v>
      </c>
      <c r="B97406">
        <v>736</v>
      </c>
      <c r="C97406" s="3">
        <v>5233430000000000</v>
      </c>
      <c r="D97406">
        <v>37</v>
      </c>
      <c r="E97406" s="2">
        <v>45102.23541666667</v>
      </c>
    </row>
    <row r="97407" spans="1:5" x14ac:dyDescent="0.25">
      <c r="A97407">
        <v>19482</v>
      </c>
      <c r="B97407">
        <v>2</v>
      </c>
      <c r="C97407" s="3">
        <v>9665860000000000</v>
      </c>
      <c r="D97407">
        <v>318</v>
      </c>
      <c r="E97407" s="2">
        <v>45102.473611111112</v>
      </c>
    </row>
    <row r="97408" spans="1:5" x14ac:dyDescent="0.25">
      <c r="A97408">
        <v>19482</v>
      </c>
      <c r="B97408">
        <v>1056</v>
      </c>
      <c r="C97408" s="3">
        <v>9665860000000000</v>
      </c>
      <c r="D97408">
        <v>318</v>
      </c>
      <c r="E97408" s="2">
        <v>45102.473611111112</v>
      </c>
    </row>
    <row r="97409" spans="1:5" x14ac:dyDescent="0.25">
      <c r="A97409">
        <v>19482</v>
      </c>
      <c r="B97409">
        <v>112</v>
      </c>
      <c r="C97409" s="3">
        <v>9665860000000000</v>
      </c>
      <c r="D97409">
        <v>318</v>
      </c>
      <c r="E97409" s="2">
        <v>45102.473611111112</v>
      </c>
    </row>
    <row r="97410" spans="1:5" x14ac:dyDescent="0.25">
      <c r="A97410">
        <v>19482</v>
      </c>
      <c r="B97410">
        <v>598</v>
      </c>
      <c r="C97410" s="3">
        <v>9665860000000000</v>
      </c>
      <c r="D97410">
        <v>318</v>
      </c>
      <c r="E97410" s="2">
        <v>45102.473611111112</v>
      </c>
    </row>
    <row r="97411" spans="1:5" x14ac:dyDescent="0.25">
      <c r="A97411">
        <v>19482</v>
      </c>
      <c r="B97411">
        <v>843</v>
      </c>
      <c r="C97411" s="3">
        <v>9665860000000000</v>
      </c>
      <c r="D97411">
        <v>318</v>
      </c>
      <c r="E97411" s="2">
        <v>45102.473611111112</v>
      </c>
    </row>
    <row r="97412" spans="1:5" x14ac:dyDescent="0.25">
      <c r="A97412">
        <v>19483</v>
      </c>
      <c r="B97412">
        <v>13</v>
      </c>
      <c r="C97412" s="3">
        <v>8959080000000000</v>
      </c>
      <c r="D97412">
        <v>642</v>
      </c>
      <c r="E97412" s="2">
        <v>45102.509027777778</v>
      </c>
    </row>
    <row r="97413" spans="1:5" x14ac:dyDescent="0.25">
      <c r="A97413">
        <v>19483</v>
      </c>
      <c r="B97413">
        <v>1061</v>
      </c>
      <c r="C97413" s="3">
        <v>8959080000000000</v>
      </c>
      <c r="D97413">
        <v>642</v>
      </c>
      <c r="E97413" s="2">
        <v>45102.509027777778</v>
      </c>
    </row>
    <row r="97414" spans="1:5" x14ac:dyDescent="0.25">
      <c r="A97414">
        <v>19483</v>
      </c>
      <c r="B97414">
        <v>112</v>
      </c>
      <c r="C97414" s="3">
        <v>8959080000000000</v>
      </c>
      <c r="D97414">
        <v>642</v>
      </c>
      <c r="E97414" s="2">
        <v>45102.509027777778</v>
      </c>
    </row>
    <row r="97415" spans="1:5" x14ac:dyDescent="0.25">
      <c r="A97415">
        <v>19483</v>
      </c>
      <c r="B97415">
        <v>438</v>
      </c>
      <c r="C97415" s="3">
        <v>8959080000000000</v>
      </c>
      <c r="D97415">
        <v>642</v>
      </c>
      <c r="E97415" s="2">
        <v>45102.509027777778</v>
      </c>
    </row>
    <row r="97416" spans="1:5" x14ac:dyDescent="0.25">
      <c r="A97416">
        <v>19483</v>
      </c>
      <c r="B97416">
        <v>930</v>
      </c>
      <c r="C97416" s="3">
        <v>8959080000000000</v>
      </c>
      <c r="D97416">
        <v>642</v>
      </c>
      <c r="E97416" s="2">
        <v>45102.509027777778</v>
      </c>
    </row>
    <row r="97417" spans="1:5" x14ac:dyDescent="0.25">
      <c r="A97417">
        <v>19484</v>
      </c>
      <c r="B97417">
        <v>9</v>
      </c>
      <c r="C97417" s="3">
        <v>7383910000000000</v>
      </c>
      <c r="D97417">
        <v>132</v>
      </c>
      <c r="E97417" s="2">
        <v>45102.386111111111</v>
      </c>
    </row>
    <row r="97418" spans="1:5" x14ac:dyDescent="0.25">
      <c r="A97418">
        <v>19484</v>
      </c>
      <c r="B97418">
        <v>1058</v>
      </c>
      <c r="C97418" s="3">
        <v>7383910000000000</v>
      </c>
      <c r="D97418">
        <v>132</v>
      </c>
      <c r="E97418" s="2">
        <v>45102.386111111111</v>
      </c>
    </row>
    <row r="97419" spans="1:5" x14ac:dyDescent="0.25">
      <c r="A97419">
        <v>19484</v>
      </c>
      <c r="B97419">
        <v>228</v>
      </c>
      <c r="C97419" s="3">
        <v>7383910000000000</v>
      </c>
      <c r="D97419">
        <v>132</v>
      </c>
      <c r="E97419" s="2">
        <v>45102.386111111111</v>
      </c>
    </row>
    <row r="97420" spans="1:5" x14ac:dyDescent="0.25">
      <c r="A97420">
        <v>19484</v>
      </c>
      <c r="B97420">
        <v>610</v>
      </c>
      <c r="C97420" s="3">
        <v>7383910000000000</v>
      </c>
      <c r="D97420">
        <v>132</v>
      </c>
      <c r="E97420" s="2">
        <v>45102.386111111111</v>
      </c>
    </row>
    <row r="97421" spans="1:5" x14ac:dyDescent="0.25">
      <c r="A97421">
        <v>19484</v>
      </c>
      <c r="B97421">
        <v>866</v>
      </c>
      <c r="C97421" s="3">
        <v>7383910000000000</v>
      </c>
      <c r="D97421">
        <v>132</v>
      </c>
      <c r="E97421" s="2">
        <v>45102.386111111111</v>
      </c>
    </row>
    <row r="97422" spans="1:5" x14ac:dyDescent="0.25">
      <c r="A97422">
        <v>19485</v>
      </c>
      <c r="B97422">
        <v>3</v>
      </c>
      <c r="C97422" s="3">
        <v>5357900000000000</v>
      </c>
      <c r="D97422">
        <v>25</v>
      </c>
      <c r="E97422" s="2">
        <v>45102.418749999997</v>
      </c>
    </row>
    <row r="97423" spans="1:5" x14ac:dyDescent="0.25">
      <c r="A97423">
        <v>19485</v>
      </c>
      <c r="B97423">
        <v>1060</v>
      </c>
      <c r="C97423" s="3">
        <v>5357900000000000</v>
      </c>
      <c r="D97423">
        <v>25</v>
      </c>
      <c r="E97423" s="2">
        <v>45102.418749999997</v>
      </c>
    </row>
    <row r="97424" spans="1:5" x14ac:dyDescent="0.25">
      <c r="A97424">
        <v>19485</v>
      </c>
      <c r="B97424">
        <v>373</v>
      </c>
      <c r="C97424" s="3">
        <v>5357900000000000</v>
      </c>
      <c r="D97424">
        <v>25</v>
      </c>
      <c r="E97424" s="2">
        <v>45102.418749999997</v>
      </c>
    </row>
    <row r="97425" spans="1:5" x14ac:dyDescent="0.25">
      <c r="A97425">
        <v>19485</v>
      </c>
      <c r="B97425">
        <v>664</v>
      </c>
      <c r="C97425" s="3">
        <v>5357900000000000</v>
      </c>
      <c r="D97425">
        <v>25</v>
      </c>
      <c r="E97425" s="2">
        <v>45102.418749999997</v>
      </c>
    </row>
    <row r="97426" spans="1:5" x14ac:dyDescent="0.25">
      <c r="A97426">
        <v>19485</v>
      </c>
      <c r="B97426">
        <v>797</v>
      </c>
      <c r="C97426" s="3">
        <v>5357900000000000</v>
      </c>
      <c r="D97426">
        <v>25</v>
      </c>
      <c r="E97426" s="2">
        <v>45102.418749999997</v>
      </c>
    </row>
    <row r="97427" spans="1:5" x14ac:dyDescent="0.25">
      <c r="A97427">
        <v>19486</v>
      </c>
      <c r="B97427">
        <v>3</v>
      </c>
      <c r="C97427" s="3">
        <v>7743500000000000</v>
      </c>
      <c r="D97427">
        <v>186</v>
      </c>
      <c r="E97427" s="2">
        <v>45102.65902777778</v>
      </c>
    </row>
    <row r="97428" spans="1:5" x14ac:dyDescent="0.25">
      <c r="A97428">
        <v>19486</v>
      </c>
      <c r="B97428">
        <v>1066</v>
      </c>
      <c r="C97428" s="3">
        <v>7743500000000000</v>
      </c>
      <c r="D97428">
        <v>186</v>
      </c>
      <c r="E97428" s="2">
        <v>45102.65902777778</v>
      </c>
    </row>
    <row r="97429" spans="1:5" x14ac:dyDescent="0.25">
      <c r="A97429">
        <v>19486</v>
      </c>
      <c r="B97429">
        <v>317</v>
      </c>
      <c r="C97429" s="3">
        <v>7743500000000000</v>
      </c>
      <c r="D97429">
        <v>186</v>
      </c>
      <c r="E97429" s="2">
        <v>45102.65902777778</v>
      </c>
    </row>
    <row r="97430" spans="1:5" x14ac:dyDescent="0.25">
      <c r="A97430">
        <v>19486</v>
      </c>
      <c r="B97430">
        <v>533</v>
      </c>
      <c r="C97430" s="3">
        <v>7743500000000000</v>
      </c>
      <c r="D97430">
        <v>186</v>
      </c>
      <c r="E97430" s="2">
        <v>45102.65902777778</v>
      </c>
    </row>
    <row r="97431" spans="1:5" x14ac:dyDescent="0.25">
      <c r="A97431">
        <v>19486</v>
      </c>
      <c r="B97431">
        <v>826</v>
      </c>
      <c r="C97431" s="3">
        <v>7743500000000000</v>
      </c>
      <c r="D97431">
        <v>186</v>
      </c>
      <c r="E97431" s="2">
        <v>45102.65902777778</v>
      </c>
    </row>
    <row r="97432" spans="1:5" x14ac:dyDescent="0.25">
      <c r="A97432">
        <v>19487</v>
      </c>
      <c r="B97432">
        <v>19</v>
      </c>
      <c r="C97432" s="3">
        <v>1158890000000000</v>
      </c>
      <c r="D97432">
        <v>770</v>
      </c>
      <c r="E97432" s="2">
        <v>45102.336805555555</v>
      </c>
    </row>
    <row r="97433" spans="1:5" x14ac:dyDescent="0.25">
      <c r="A97433">
        <v>19487</v>
      </c>
      <c r="B97433">
        <v>1068</v>
      </c>
      <c r="C97433" s="3">
        <v>1158890000000000</v>
      </c>
      <c r="D97433">
        <v>770</v>
      </c>
      <c r="E97433" s="2">
        <v>45102.336805555555</v>
      </c>
    </row>
    <row r="97434" spans="1:5" x14ac:dyDescent="0.25">
      <c r="A97434">
        <v>19487</v>
      </c>
      <c r="B97434">
        <v>333</v>
      </c>
      <c r="C97434" s="3">
        <v>1158890000000000</v>
      </c>
      <c r="D97434">
        <v>770</v>
      </c>
      <c r="E97434" s="2">
        <v>45102.336805555555</v>
      </c>
    </row>
    <row r="97435" spans="1:5" x14ac:dyDescent="0.25">
      <c r="A97435">
        <v>19487</v>
      </c>
      <c r="B97435">
        <v>396</v>
      </c>
      <c r="C97435" s="3">
        <v>1158890000000000</v>
      </c>
      <c r="D97435">
        <v>770</v>
      </c>
      <c r="E97435" s="2">
        <v>45102.336805555555</v>
      </c>
    </row>
    <row r="97436" spans="1:5" x14ac:dyDescent="0.25">
      <c r="A97436">
        <v>19487</v>
      </c>
      <c r="B97436">
        <v>1020</v>
      </c>
      <c r="C97436" s="3">
        <v>1158890000000000</v>
      </c>
      <c r="D97436">
        <v>770</v>
      </c>
      <c r="E97436" s="2">
        <v>45102.336805555555</v>
      </c>
    </row>
    <row r="97437" spans="1:5" x14ac:dyDescent="0.25">
      <c r="A97437">
        <v>19488</v>
      </c>
      <c r="B97437">
        <v>6</v>
      </c>
      <c r="C97437" s="3">
        <v>9311480000000000</v>
      </c>
      <c r="D97437">
        <v>167</v>
      </c>
      <c r="E97437" s="2">
        <v>45102.551388888889</v>
      </c>
    </row>
    <row r="97438" spans="1:5" x14ac:dyDescent="0.25">
      <c r="A97438">
        <v>19488</v>
      </c>
      <c r="B97438">
        <v>1066</v>
      </c>
      <c r="C97438" s="3">
        <v>9311480000000000</v>
      </c>
      <c r="D97438">
        <v>167</v>
      </c>
      <c r="E97438" s="2">
        <v>45102.551388888889</v>
      </c>
    </row>
    <row r="97439" spans="1:5" x14ac:dyDescent="0.25">
      <c r="A97439">
        <v>19488</v>
      </c>
      <c r="B97439">
        <v>127</v>
      </c>
      <c r="C97439" s="3">
        <v>9311480000000000</v>
      </c>
      <c r="D97439">
        <v>167</v>
      </c>
      <c r="E97439" s="2">
        <v>45102.551388888889</v>
      </c>
    </row>
    <row r="97440" spans="1:5" x14ac:dyDescent="0.25">
      <c r="A97440">
        <v>19488</v>
      </c>
      <c r="B97440">
        <v>510</v>
      </c>
      <c r="C97440" s="3">
        <v>9311480000000000</v>
      </c>
      <c r="D97440">
        <v>167</v>
      </c>
      <c r="E97440" s="2">
        <v>45102.551388888889</v>
      </c>
    </row>
    <row r="97441" spans="1:5" x14ac:dyDescent="0.25">
      <c r="A97441">
        <v>19488</v>
      </c>
      <c r="B97441">
        <v>777</v>
      </c>
      <c r="C97441" s="3">
        <v>9311480000000000</v>
      </c>
      <c r="D97441">
        <v>167</v>
      </c>
      <c r="E97441" s="2">
        <v>45102.551388888889</v>
      </c>
    </row>
    <row r="97442" spans="1:5" x14ac:dyDescent="0.25">
      <c r="A97442">
        <v>19489</v>
      </c>
      <c r="B97442">
        <v>10</v>
      </c>
      <c r="C97442" s="3">
        <v>7256680000000000</v>
      </c>
      <c r="D97442">
        <v>822</v>
      </c>
      <c r="E97442" s="2">
        <v>45102.697222222225</v>
      </c>
    </row>
    <row r="97443" spans="1:5" x14ac:dyDescent="0.25">
      <c r="A97443">
        <v>19489</v>
      </c>
      <c r="B97443">
        <v>1047</v>
      </c>
      <c r="C97443" s="3">
        <v>7256680000000000</v>
      </c>
      <c r="D97443">
        <v>822</v>
      </c>
      <c r="E97443" s="2">
        <v>45102.697222222225</v>
      </c>
    </row>
    <row r="97444" spans="1:5" x14ac:dyDescent="0.25">
      <c r="A97444">
        <v>19489</v>
      </c>
      <c r="B97444">
        <v>342</v>
      </c>
      <c r="C97444" s="3">
        <v>7256680000000000</v>
      </c>
      <c r="D97444">
        <v>822</v>
      </c>
      <c r="E97444" s="2">
        <v>45102.697222222225</v>
      </c>
    </row>
    <row r="97445" spans="1:5" x14ac:dyDescent="0.25">
      <c r="A97445">
        <v>19489</v>
      </c>
      <c r="B97445">
        <v>629</v>
      </c>
      <c r="C97445" s="3">
        <v>7256680000000000</v>
      </c>
      <c r="D97445">
        <v>822</v>
      </c>
      <c r="E97445" s="2">
        <v>45102.697222222225</v>
      </c>
    </row>
    <row r="97446" spans="1:5" x14ac:dyDescent="0.25">
      <c r="A97446">
        <v>19489</v>
      </c>
      <c r="B97446">
        <v>1039</v>
      </c>
      <c r="C97446" s="3">
        <v>7256680000000000</v>
      </c>
      <c r="D97446">
        <v>822</v>
      </c>
      <c r="E97446" s="2">
        <v>45102.697222222225</v>
      </c>
    </row>
    <row r="97447" spans="1:5" x14ac:dyDescent="0.25">
      <c r="A97447">
        <v>19490</v>
      </c>
      <c r="B97447">
        <v>6</v>
      </c>
      <c r="C97447" s="3">
        <v>3671790000000000</v>
      </c>
      <c r="D97447">
        <v>272</v>
      </c>
      <c r="E97447" s="2">
        <v>45102.762499999997</v>
      </c>
    </row>
    <row r="97448" spans="1:5" x14ac:dyDescent="0.25">
      <c r="A97448">
        <v>19490</v>
      </c>
      <c r="B97448">
        <v>1060</v>
      </c>
      <c r="C97448" s="3">
        <v>3671790000000000</v>
      </c>
      <c r="D97448">
        <v>272</v>
      </c>
      <c r="E97448" s="2">
        <v>45102.762499999997</v>
      </c>
    </row>
    <row r="97449" spans="1:5" x14ac:dyDescent="0.25">
      <c r="A97449">
        <v>19490</v>
      </c>
      <c r="B97449">
        <v>292</v>
      </c>
      <c r="C97449" s="3">
        <v>3671790000000000</v>
      </c>
      <c r="D97449">
        <v>272</v>
      </c>
      <c r="E97449" s="2">
        <v>45102.762499999997</v>
      </c>
    </row>
    <row r="97450" spans="1:5" x14ac:dyDescent="0.25">
      <c r="A97450">
        <v>19490</v>
      </c>
      <c r="B97450">
        <v>627</v>
      </c>
      <c r="C97450" s="3">
        <v>3671790000000000</v>
      </c>
      <c r="D97450">
        <v>272</v>
      </c>
      <c r="E97450" s="2">
        <v>45102.762499999997</v>
      </c>
    </row>
    <row r="97451" spans="1:5" x14ac:dyDescent="0.25">
      <c r="A97451">
        <v>19490</v>
      </c>
      <c r="B97451">
        <v>743</v>
      </c>
      <c r="C97451" s="3">
        <v>3671790000000000</v>
      </c>
      <c r="D97451">
        <v>272</v>
      </c>
      <c r="E97451" s="2">
        <v>45102.762499999997</v>
      </c>
    </row>
    <row r="97452" spans="1:5" x14ac:dyDescent="0.25">
      <c r="A97452">
        <v>19491</v>
      </c>
      <c r="B97452">
        <v>4</v>
      </c>
      <c r="C97452" s="3">
        <v>4081720000000000</v>
      </c>
      <c r="D97452">
        <v>637</v>
      </c>
      <c r="E97452" s="2">
        <v>45102.536111111112</v>
      </c>
    </row>
    <row r="97453" spans="1:5" x14ac:dyDescent="0.25">
      <c r="A97453">
        <v>19491</v>
      </c>
      <c r="B97453">
        <v>1054</v>
      </c>
      <c r="C97453" s="3">
        <v>4081720000000000</v>
      </c>
      <c r="D97453">
        <v>637</v>
      </c>
      <c r="E97453" s="2">
        <v>45102.536111111112</v>
      </c>
    </row>
    <row r="97454" spans="1:5" x14ac:dyDescent="0.25">
      <c r="A97454">
        <v>19491</v>
      </c>
      <c r="B97454">
        <v>298</v>
      </c>
      <c r="C97454" s="3">
        <v>4081720000000000</v>
      </c>
      <c r="D97454">
        <v>637</v>
      </c>
      <c r="E97454" s="2">
        <v>45102.536111111112</v>
      </c>
    </row>
    <row r="97455" spans="1:5" x14ac:dyDescent="0.25">
      <c r="A97455">
        <v>19491</v>
      </c>
      <c r="B97455">
        <v>662</v>
      </c>
      <c r="C97455" s="3">
        <v>4081720000000000</v>
      </c>
      <c r="D97455">
        <v>637</v>
      </c>
      <c r="E97455" s="2">
        <v>45102.536111111112</v>
      </c>
    </row>
    <row r="97456" spans="1:5" x14ac:dyDescent="0.25">
      <c r="A97456">
        <v>19491</v>
      </c>
      <c r="B97456">
        <v>1023</v>
      </c>
      <c r="C97456" s="3">
        <v>4081720000000000</v>
      </c>
      <c r="D97456">
        <v>637</v>
      </c>
      <c r="E97456" s="2">
        <v>45102.536111111112</v>
      </c>
    </row>
    <row r="97457" spans="1:5" x14ac:dyDescent="0.25">
      <c r="A97457">
        <v>19492</v>
      </c>
      <c r="B97457">
        <v>13</v>
      </c>
      <c r="C97457" s="3">
        <v>3756660000000000</v>
      </c>
      <c r="D97457">
        <v>458</v>
      </c>
      <c r="E97457" s="2">
        <v>45102.378472222219</v>
      </c>
    </row>
    <row r="97458" spans="1:5" x14ac:dyDescent="0.25">
      <c r="A97458">
        <v>19492</v>
      </c>
      <c r="B97458">
        <v>1052</v>
      </c>
      <c r="C97458" s="3">
        <v>3756660000000000</v>
      </c>
      <c r="D97458">
        <v>458</v>
      </c>
      <c r="E97458" s="2">
        <v>45102.378472222219</v>
      </c>
    </row>
    <row r="97459" spans="1:5" x14ac:dyDescent="0.25">
      <c r="A97459">
        <v>19492</v>
      </c>
      <c r="B97459">
        <v>235</v>
      </c>
      <c r="C97459" s="3">
        <v>3756660000000000</v>
      </c>
      <c r="D97459">
        <v>458</v>
      </c>
      <c r="E97459" s="2">
        <v>45102.378472222219</v>
      </c>
    </row>
    <row r="97460" spans="1:5" x14ac:dyDescent="0.25">
      <c r="A97460">
        <v>19492</v>
      </c>
      <c r="B97460">
        <v>619</v>
      </c>
      <c r="C97460" s="3">
        <v>3756660000000000</v>
      </c>
      <c r="D97460">
        <v>458</v>
      </c>
      <c r="E97460" s="2">
        <v>45102.378472222219</v>
      </c>
    </row>
    <row r="97461" spans="1:5" x14ac:dyDescent="0.25">
      <c r="A97461">
        <v>19492</v>
      </c>
      <c r="B97461">
        <v>839</v>
      </c>
      <c r="C97461" s="3">
        <v>3756660000000000</v>
      </c>
      <c r="D97461">
        <v>458</v>
      </c>
      <c r="E97461" s="2">
        <v>45102.378472222219</v>
      </c>
    </row>
    <row r="97462" spans="1:5" x14ac:dyDescent="0.25">
      <c r="A97462">
        <v>19493</v>
      </c>
      <c r="B97462">
        <v>16</v>
      </c>
      <c r="C97462" s="3">
        <v>1528640000000000</v>
      </c>
      <c r="D97462">
        <v>800</v>
      </c>
      <c r="E97462" s="2">
        <v>45102.632638888892</v>
      </c>
    </row>
    <row r="97463" spans="1:5" x14ac:dyDescent="0.25">
      <c r="A97463">
        <v>19493</v>
      </c>
      <c r="B97463">
        <v>1063</v>
      </c>
      <c r="C97463" s="3">
        <v>1528640000000000</v>
      </c>
      <c r="D97463">
        <v>800</v>
      </c>
      <c r="E97463" s="2">
        <v>45102.632638888892</v>
      </c>
    </row>
    <row r="97464" spans="1:5" x14ac:dyDescent="0.25">
      <c r="A97464">
        <v>19493</v>
      </c>
      <c r="B97464">
        <v>287</v>
      </c>
      <c r="C97464" s="3">
        <v>1528640000000000</v>
      </c>
      <c r="D97464">
        <v>800</v>
      </c>
      <c r="E97464" s="2">
        <v>45102.632638888892</v>
      </c>
    </row>
    <row r="97465" spans="1:5" x14ac:dyDescent="0.25">
      <c r="A97465">
        <v>19493</v>
      </c>
      <c r="B97465">
        <v>435</v>
      </c>
      <c r="C97465" s="3">
        <v>1528640000000000</v>
      </c>
      <c r="D97465">
        <v>800</v>
      </c>
      <c r="E97465" s="2">
        <v>45102.632638888892</v>
      </c>
    </row>
    <row r="97466" spans="1:5" x14ac:dyDescent="0.25">
      <c r="A97466">
        <v>19493</v>
      </c>
      <c r="B97466">
        <v>922</v>
      </c>
      <c r="C97466" s="3">
        <v>1528640000000000</v>
      </c>
      <c r="D97466">
        <v>800</v>
      </c>
      <c r="E97466" s="2">
        <v>45102.632638888892</v>
      </c>
    </row>
    <row r="97467" spans="1:5" x14ac:dyDescent="0.25">
      <c r="A97467">
        <v>19494</v>
      </c>
      <c r="B97467">
        <v>6</v>
      </c>
      <c r="C97467" s="3">
        <v>3108840000000000</v>
      </c>
      <c r="D97467">
        <v>672</v>
      </c>
      <c r="E97467" s="2">
        <v>45102.481249999997</v>
      </c>
    </row>
    <row r="97468" spans="1:5" x14ac:dyDescent="0.25">
      <c r="A97468">
        <v>19494</v>
      </c>
      <c r="B97468">
        <v>1049</v>
      </c>
      <c r="C97468" s="3">
        <v>3108840000000000</v>
      </c>
      <c r="D97468">
        <v>672</v>
      </c>
      <c r="E97468" s="2">
        <v>45102.481249999997</v>
      </c>
    </row>
    <row r="97469" spans="1:5" x14ac:dyDescent="0.25">
      <c r="A97469">
        <v>19494</v>
      </c>
      <c r="B97469">
        <v>50</v>
      </c>
      <c r="C97469" s="3">
        <v>3108840000000000</v>
      </c>
      <c r="D97469">
        <v>672</v>
      </c>
      <c r="E97469" s="2">
        <v>45102.481249999997</v>
      </c>
    </row>
    <row r="97470" spans="1:5" x14ac:dyDescent="0.25">
      <c r="A97470">
        <v>19494</v>
      </c>
      <c r="B97470">
        <v>576</v>
      </c>
      <c r="C97470" s="3">
        <v>3108840000000000</v>
      </c>
      <c r="D97470">
        <v>672</v>
      </c>
      <c r="E97470" s="2">
        <v>45102.481249999997</v>
      </c>
    </row>
    <row r="97471" spans="1:5" x14ac:dyDescent="0.25">
      <c r="A97471">
        <v>19494</v>
      </c>
      <c r="B97471">
        <v>1039</v>
      </c>
      <c r="C97471" s="3">
        <v>3108840000000000</v>
      </c>
      <c r="D97471">
        <v>672</v>
      </c>
      <c r="E97471" s="2">
        <v>45102.481249999997</v>
      </c>
    </row>
    <row r="97472" spans="1:5" x14ac:dyDescent="0.25">
      <c r="A97472">
        <v>19495</v>
      </c>
      <c r="B97472">
        <v>2</v>
      </c>
      <c r="C97472" s="3">
        <v>3899710000000000</v>
      </c>
      <c r="D97472">
        <v>339</v>
      </c>
      <c r="E97472" s="2">
        <v>45102.371527777781</v>
      </c>
    </row>
    <row r="97473" spans="1:5" x14ac:dyDescent="0.25">
      <c r="A97473">
        <v>19495</v>
      </c>
      <c r="B97473">
        <v>1068</v>
      </c>
      <c r="C97473" s="3">
        <v>3899710000000000</v>
      </c>
      <c r="D97473">
        <v>339</v>
      </c>
      <c r="E97473" s="2">
        <v>45102.371527777781</v>
      </c>
    </row>
    <row r="97474" spans="1:5" x14ac:dyDescent="0.25">
      <c r="A97474">
        <v>19495</v>
      </c>
      <c r="B97474">
        <v>235</v>
      </c>
      <c r="C97474" s="3">
        <v>3899710000000000</v>
      </c>
      <c r="D97474">
        <v>339</v>
      </c>
      <c r="E97474" s="2">
        <v>45102.371527777781</v>
      </c>
    </row>
    <row r="97475" spans="1:5" x14ac:dyDescent="0.25">
      <c r="A97475">
        <v>19495</v>
      </c>
      <c r="B97475">
        <v>458</v>
      </c>
      <c r="C97475" s="3">
        <v>3899710000000000</v>
      </c>
      <c r="D97475">
        <v>339</v>
      </c>
      <c r="E97475" s="2">
        <v>45102.371527777781</v>
      </c>
    </row>
    <row r="97476" spans="1:5" x14ac:dyDescent="0.25">
      <c r="A97476">
        <v>19495</v>
      </c>
      <c r="B97476">
        <v>893</v>
      </c>
      <c r="C97476" s="3">
        <v>3899710000000000</v>
      </c>
      <c r="D97476">
        <v>339</v>
      </c>
      <c r="E97476" s="2">
        <v>45102.371527777781</v>
      </c>
    </row>
    <row r="97477" spans="1:5" x14ac:dyDescent="0.25">
      <c r="A97477">
        <v>19496</v>
      </c>
      <c r="B97477">
        <v>14</v>
      </c>
      <c r="C97477" s="3">
        <v>7231600000000000</v>
      </c>
      <c r="D97477">
        <v>354</v>
      </c>
      <c r="E97477" s="2">
        <v>45102.727083333331</v>
      </c>
    </row>
    <row r="97478" spans="1:5" x14ac:dyDescent="0.25">
      <c r="A97478">
        <v>19496</v>
      </c>
      <c r="B97478">
        <v>1047</v>
      </c>
      <c r="C97478" s="3">
        <v>7231600000000000</v>
      </c>
      <c r="D97478">
        <v>354</v>
      </c>
      <c r="E97478" s="2">
        <v>45102.727083333331</v>
      </c>
    </row>
    <row r="97479" spans="1:5" x14ac:dyDescent="0.25">
      <c r="A97479">
        <v>19496</v>
      </c>
      <c r="B97479">
        <v>374</v>
      </c>
      <c r="C97479" s="3">
        <v>7231600000000000</v>
      </c>
      <c r="D97479">
        <v>354</v>
      </c>
      <c r="E97479" s="2">
        <v>45102.727083333331</v>
      </c>
    </row>
    <row r="97480" spans="1:5" x14ac:dyDescent="0.25">
      <c r="A97480">
        <v>19496</v>
      </c>
      <c r="B97480">
        <v>553</v>
      </c>
      <c r="C97480" s="3">
        <v>7231600000000000</v>
      </c>
      <c r="D97480">
        <v>354</v>
      </c>
      <c r="E97480" s="2">
        <v>45102.727083333331</v>
      </c>
    </row>
    <row r="97481" spans="1:5" x14ac:dyDescent="0.25">
      <c r="A97481">
        <v>19496</v>
      </c>
      <c r="B97481">
        <v>820</v>
      </c>
      <c r="C97481" s="3">
        <v>7231600000000000</v>
      </c>
      <c r="D97481">
        <v>354</v>
      </c>
      <c r="E97481" s="2">
        <v>45102.727083333331</v>
      </c>
    </row>
    <row r="97482" spans="1:5" x14ac:dyDescent="0.25">
      <c r="A97482">
        <v>19497</v>
      </c>
      <c r="B97482">
        <v>1</v>
      </c>
      <c r="C97482" s="3">
        <v>4943590000000000</v>
      </c>
      <c r="D97482">
        <v>462</v>
      </c>
      <c r="E97482" s="2">
        <v>45102.686805555553</v>
      </c>
    </row>
    <row r="97483" spans="1:5" x14ac:dyDescent="0.25">
      <c r="A97483">
        <v>19497</v>
      </c>
      <c r="B97483">
        <v>1052</v>
      </c>
      <c r="C97483" s="3">
        <v>4943590000000000</v>
      </c>
      <c r="D97483">
        <v>462</v>
      </c>
      <c r="E97483" s="2">
        <v>45102.686805555553</v>
      </c>
    </row>
    <row r="97484" spans="1:5" x14ac:dyDescent="0.25">
      <c r="A97484">
        <v>19497</v>
      </c>
      <c r="B97484">
        <v>372</v>
      </c>
      <c r="C97484" s="3">
        <v>4943590000000000</v>
      </c>
      <c r="D97484">
        <v>462</v>
      </c>
      <c r="E97484" s="2">
        <v>45102.686805555553</v>
      </c>
    </row>
    <row r="97485" spans="1:5" x14ac:dyDescent="0.25">
      <c r="A97485">
        <v>19497</v>
      </c>
      <c r="B97485">
        <v>506</v>
      </c>
      <c r="C97485" s="3">
        <v>4943590000000000</v>
      </c>
      <c r="D97485">
        <v>462</v>
      </c>
      <c r="E97485" s="2">
        <v>45102.686805555553</v>
      </c>
    </row>
    <row r="97486" spans="1:5" x14ac:dyDescent="0.25">
      <c r="A97486">
        <v>19497</v>
      </c>
      <c r="B97486">
        <v>1026</v>
      </c>
      <c r="C97486" s="3">
        <v>4943590000000000</v>
      </c>
      <c r="D97486">
        <v>462</v>
      </c>
      <c r="E97486" s="2">
        <v>45102.686805555553</v>
      </c>
    </row>
    <row r="97487" spans="1:5" x14ac:dyDescent="0.25">
      <c r="A97487">
        <v>19498</v>
      </c>
      <c r="B97487">
        <v>2</v>
      </c>
      <c r="C97487" s="3">
        <v>4172080000000000</v>
      </c>
      <c r="D97487">
        <v>24</v>
      </c>
      <c r="E97487" s="2">
        <v>45102.740972222222</v>
      </c>
    </row>
    <row r="97488" spans="1:5" x14ac:dyDescent="0.25">
      <c r="A97488">
        <v>19498</v>
      </c>
      <c r="B97488">
        <v>1049</v>
      </c>
      <c r="C97488" s="3">
        <v>4172080000000000</v>
      </c>
      <c r="D97488">
        <v>24</v>
      </c>
      <c r="E97488" s="2">
        <v>45102.740972222222</v>
      </c>
    </row>
    <row r="97489" spans="1:5" x14ac:dyDescent="0.25">
      <c r="A97489">
        <v>19498</v>
      </c>
      <c r="B97489">
        <v>294</v>
      </c>
      <c r="C97489" s="3">
        <v>4172080000000000</v>
      </c>
      <c r="D97489">
        <v>24</v>
      </c>
      <c r="E97489" s="2">
        <v>45102.740972222222</v>
      </c>
    </row>
    <row r="97490" spans="1:5" x14ac:dyDescent="0.25">
      <c r="A97490">
        <v>19498</v>
      </c>
      <c r="B97490">
        <v>539</v>
      </c>
      <c r="C97490" s="3">
        <v>4172080000000000</v>
      </c>
      <c r="D97490">
        <v>24</v>
      </c>
      <c r="E97490" s="2">
        <v>45102.740972222222</v>
      </c>
    </row>
    <row r="97491" spans="1:5" x14ac:dyDescent="0.25">
      <c r="A97491">
        <v>19498</v>
      </c>
      <c r="B97491">
        <v>717</v>
      </c>
      <c r="C97491" s="3">
        <v>4172080000000000</v>
      </c>
      <c r="D97491">
        <v>24</v>
      </c>
      <c r="E97491" s="2">
        <v>45102.740972222222</v>
      </c>
    </row>
    <row r="97492" spans="1:5" x14ac:dyDescent="0.25">
      <c r="A97492">
        <v>19499</v>
      </c>
      <c r="B97492">
        <v>15</v>
      </c>
      <c r="C97492" s="3">
        <v>3978480000000000</v>
      </c>
      <c r="D97492">
        <v>27</v>
      </c>
      <c r="E97492" s="2">
        <v>45102.273611111108</v>
      </c>
    </row>
    <row r="97493" spans="1:5" x14ac:dyDescent="0.25">
      <c r="A97493">
        <v>19499</v>
      </c>
      <c r="B97493">
        <v>1061</v>
      </c>
      <c r="C97493" s="3">
        <v>3978480000000000</v>
      </c>
      <c r="D97493">
        <v>27</v>
      </c>
      <c r="E97493" s="2">
        <v>45102.273611111108</v>
      </c>
    </row>
    <row r="97494" spans="1:5" x14ac:dyDescent="0.25">
      <c r="A97494">
        <v>19499</v>
      </c>
      <c r="B97494">
        <v>274</v>
      </c>
      <c r="C97494" s="3">
        <v>3978480000000000</v>
      </c>
      <c r="D97494">
        <v>27</v>
      </c>
      <c r="E97494" s="2">
        <v>45102.273611111108</v>
      </c>
    </row>
    <row r="97495" spans="1:5" x14ac:dyDescent="0.25">
      <c r="A97495">
        <v>19499</v>
      </c>
      <c r="B97495">
        <v>468</v>
      </c>
      <c r="C97495" s="3">
        <v>3978480000000000</v>
      </c>
      <c r="D97495">
        <v>27</v>
      </c>
      <c r="E97495" s="2">
        <v>45102.273611111108</v>
      </c>
    </row>
    <row r="97496" spans="1:5" x14ac:dyDescent="0.25">
      <c r="A97496">
        <v>19499</v>
      </c>
      <c r="B97496">
        <v>730</v>
      </c>
      <c r="C97496" s="3">
        <v>3978480000000000</v>
      </c>
      <c r="D97496">
        <v>27</v>
      </c>
      <c r="E97496" s="2">
        <v>45102.273611111108</v>
      </c>
    </row>
    <row r="97497" spans="1:5" x14ac:dyDescent="0.25">
      <c r="A97497">
        <v>19500</v>
      </c>
      <c r="B97497">
        <v>13</v>
      </c>
      <c r="C97497" s="3">
        <v>1349470000000000</v>
      </c>
      <c r="D97497">
        <v>278</v>
      </c>
      <c r="E97497" s="2">
        <v>45102.213888888888</v>
      </c>
    </row>
    <row r="97498" spans="1:5" x14ac:dyDescent="0.25">
      <c r="A97498">
        <v>19500</v>
      </c>
      <c r="B97498">
        <v>1053</v>
      </c>
      <c r="C97498" s="3">
        <v>1349470000000000</v>
      </c>
      <c r="D97498">
        <v>278</v>
      </c>
      <c r="E97498" s="2">
        <v>45102.213888888888</v>
      </c>
    </row>
    <row r="97499" spans="1:5" x14ac:dyDescent="0.25">
      <c r="A97499">
        <v>19500</v>
      </c>
      <c r="B97499">
        <v>188</v>
      </c>
      <c r="C97499" s="3">
        <v>1349470000000000</v>
      </c>
      <c r="D97499">
        <v>278</v>
      </c>
      <c r="E97499" s="2">
        <v>45102.213888888888</v>
      </c>
    </row>
    <row r="97500" spans="1:5" x14ac:dyDescent="0.25">
      <c r="A97500">
        <v>19500</v>
      </c>
      <c r="B97500">
        <v>575</v>
      </c>
      <c r="C97500" s="3">
        <v>1349470000000000</v>
      </c>
      <c r="D97500">
        <v>278</v>
      </c>
      <c r="E97500" s="2">
        <v>45102.213888888888</v>
      </c>
    </row>
    <row r="97501" spans="1:5" x14ac:dyDescent="0.25">
      <c r="A97501">
        <v>19500</v>
      </c>
      <c r="B97501">
        <v>761</v>
      </c>
      <c r="C97501" s="3">
        <v>1349470000000000</v>
      </c>
      <c r="D97501">
        <v>278</v>
      </c>
      <c r="E97501" s="2">
        <v>45102.213888888888</v>
      </c>
    </row>
    <row r="97502" spans="1:5" x14ac:dyDescent="0.25">
      <c r="A97502">
        <v>19501</v>
      </c>
      <c r="B97502">
        <v>16</v>
      </c>
      <c r="C97502" s="3">
        <v>3281700000000000</v>
      </c>
      <c r="D97502">
        <v>899</v>
      </c>
      <c r="E97502" s="2">
        <v>45102.415277777778</v>
      </c>
    </row>
    <row r="97503" spans="1:5" x14ac:dyDescent="0.25">
      <c r="A97503">
        <v>19501</v>
      </c>
      <c r="B97503">
        <v>1059</v>
      </c>
      <c r="C97503" s="3">
        <v>3281700000000000</v>
      </c>
      <c r="D97503">
        <v>899</v>
      </c>
      <c r="E97503" s="2">
        <v>45102.415277777778</v>
      </c>
    </row>
    <row r="97504" spans="1:5" x14ac:dyDescent="0.25">
      <c r="A97504">
        <v>19501</v>
      </c>
      <c r="B97504">
        <v>296</v>
      </c>
      <c r="C97504" s="3">
        <v>3281700000000000</v>
      </c>
      <c r="D97504">
        <v>899</v>
      </c>
      <c r="E97504" s="2">
        <v>45102.415277777778</v>
      </c>
    </row>
    <row r="97505" spans="1:5" x14ac:dyDescent="0.25">
      <c r="A97505">
        <v>19501</v>
      </c>
      <c r="B97505">
        <v>447</v>
      </c>
      <c r="C97505" s="3">
        <v>3281700000000000</v>
      </c>
      <c r="D97505">
        <v>899</v>
      </c>
      <c r="E97505" s="2">
        <v>45102.415277777778</v>
      </c>
    </row>
    <row r="97506" spans="1:5" x14ac:dyDescent="0.25">
      <c r="A97506">
        <v>19501</v>
      </c>
      <c r="B97506">
        <v>918</v>
      </c>
      <c r="C97506" s="3">
        <v>3281700000000000</v>
      </c>
      <c r="D97506">
        <v>899</v>
      </c>
      <c r="E97506" s="2">
        <v>45102.415277777778</v>
      </c>
    </row>
    <row r="97507" spans="1:5" x14ac:dyDescent="0.25">
      <c r="A97507">
        <v>19502</v>
      </c>
      <c r="B97507">
        <v>20</v>
      </c>
      <c r="C97507" s="3">
        <v>7925160000000000</v>
      </c>
      <c r="D97507">
        <v>294</v>
      </c>
      <c r="E97507" s="2">
        <v>45102.366666666669</v>
      </c>
    </row>
    <row r="97508" spans="1:5" x14ac:dyDescent="0.25">
      <c r="A97508">
        <v>19502</v>
      </c>
      <c r="B97508">
        <v>1063</v>
      </c>
      <c r="C97508" s="3">
        <v>7925160000000000</v>
      </c>
      <c r="D97508">
        <v>294</v>
      </c>
      <c r="E97508" s="2">
        <v>45102.366666666669</v>
      </c>
    </row>
    <row r="97509" spans="1:5" x14ac:dyDescent="0.25">
      <c r="A97509">
        <v>19502</v>
      </c>
      <c r="B97509">
        <v>67</v>
      </c>
      <c r="C97509" s="3">
        <v>7925160000000000</v>
      </c>
      <c r="D97509">
        <v>294</v>
      </c>
      <c r="E97509" s="2">
        <v>45102.366666666669</v>
      </c>
    </row>
    <row r="97510" spans="1:5" x14ac:dyDescent="0.25">
      <c r="A97510">
        <v>19502</v>
      </c>
      <c r="B97510">
        <v>565</v>
      </c>
      <c r="C97510" s="3">
        <v>7925160000000000</v>
      </c>
      <c r="D97510">
        <v>294</v>
      </c>
      <c r="E97510" s="2">
        <v>45102.366666666669</v>
      </c>
    </row>
    <row r="97511" spans="1:5" x14ac:dyDescent="0.25">
      <c r="A97511">
        <v>19502</v>
      </c>
      <c r="B97511">
        <v>924</v>
      </c>
      <c r="C97511" s="3">
        <v>7925160000000000</v>
      </c>
      <c r="D97511">
        <v>294</v>
      </c>
      <c r="E97511" s="2">
        <v>45102.366666666669</v>
      </c>
    </row>
    <row r="97512" spans="1:5" x14ac:dyDescent="0.25">
      <c r="A97512">
        <v>19503</v>
      </c>
      <c r="B97512">
        <v>7</v>
      </c>
      <c r="C97512" s="3">
        <v>7148120000000000</v>
      </c>
      <c r="D97512">
        <v>854</v>
      </c>
      <c r="E97512" s="2">
        <v>45102.216666666667</v>
      </c>
    </row>
    <row r="97513" spans="1:5" x14ac:dyDescent="0.25">
      <c r="A97513">
        <v>19503</v>
      </c>
      <c r="B97513">
        <v>1049</v>
      </c>
      <c r="C97513" s="3">
        <v>7148120000000000</v>
      </c>
      <c r="D97513">
        <v>854</v>
      </c>
      <c r="E97513" s="2">
        <v>45102.216666666667</v>
      </c>
    </row>
    <row r="97514" spans="1:5" x14ac:dyDescent="0.25">
      <c r="A97514">
        <v>19503</v>
      </c>
      <c r="B97514">
        <v>288</v>
      </c>
      <c r="C97514" s="3">
        <v>7148120000000000</v>
      </c>
      <c r="D97514">
        <v>854</v>
      </c>
      <c r="E97514" s="2">
        <v>45102.216666666667</v>
      </c>
    </row>
    <row r="97515" spans="1:5" x14ac:dyDescent="0.25">
      <c r="A97515">
        <v>19503</v>
      </c>
      <c r="B97515">
        <v>573</v>
      </c>
      <c r="C97515" s="3">
        <v>7148120000000000</v>
      </c>
      <c r="D97515">
        <v>854</v>
      </c>
      <c r="E97515" s="2">
        <v>45102.216666666667</v>
      </c>
    </row>
    <row r="97516" spans="1:5" x14ac:dyDescent="0.25">
      <c r="A97516">
        <v>19503</v>
      </c>
      <c r="B97516">
        <v>832</v>
      </c>
      <c r="C97516" s="3">
        <v>7148120000000000</v>
      </c>
      <c r="D97516">
        <v>854</v>
      </c>
      <c r="E97516" s="2">
        <v>45102.216666666667</v>
      </c>
    </row>
    <row r="97517" spans="1:5" x14ac:dyDescent="0.25">
      <c r="A97517">
        <v>19504</v>
      </c>
      <c r="B97517">
        <v>9</v>
      </c>
      <c r="C97517" s="3">
        <v>8090500000000000</v>
      </c>
      <c r="D97517">
        <v>854</v>
      </c>
      <c r="E97517" s="2">
        <v>45102.555555555555</v>
      </c>
    </row>
    <row r="97518" spans="1:5" x14ac:dyDescent="0.25">
      <c r="A97518">
        <v>19504</v>
      </c>
      <c r="B97518">
        <v>1063</v>
      </c>
      <c r="C97518" s="3">
        <v>8090500000000000</v>
      </c>
      <c r="D97518">
        <v>854</v>
      </c>
      <c r="E97518" s="2">
        <v>45102.555555555555</v>
      </c>
    </row>
    <row r="97519" spans="1:5" x14ac:dyDescent="0.25">
      <c r="A97519">
        <v>19504</v>
      </c>
      <c r="B97519">
        <v>69</v>
      </c>
      <c r="C97519" s="3">
        <v>8090500000000000</v>
      </c>
      <c r="D97519">
        <v>854</v>
      </c>
      <c r="E97519" s="2">
        <v>45102.555555555555</v>
      </c>
    </row>
    <row r="97520" spans="1:5" x14ac:dyDescent="0.25">
      <c r="A97520">
        <v>19504</v>
      </c>
      <c r="B97520">
        <v>397</v>
      </c>
      <c r="C97520" s="3">
        <v>8090500000000000</v>
      </c>
      <c r="D97520">
        <v>854</v>
      </c>
      <c r="E97520" s="2">
        <v>45102.555555555555</v>
      </c>
    </row>
    <row r="97521" spans="1:5" x14ac:dyDescent="0.25">
      <c r="A97521">
        <v>19504</v>
      </c>
      <c r="B97521">
        <v>904</v>
      </c>
      <c r="C97521" s="3">
        <v>8090500000000000</v>
      </c>
      <c r="D97521">
        <v>854</v>
      </c>
      <c r="E97521" s="2">
        <v>45102.555555555555</v>
      </c>
    </row>
    <row r="97522" spans="1:5" x14ac:dyDescent="0.25">
      <c r="A97522">
        <v>19505</v>
      </c>
      <c r="B97522">
        <v>22</v>
      </c>
      <c r="C97522" s="3">
        <v>3645360000000000</v>
      </c>
      <c r="D97522">
        <v>639</v>
      </c>
      <c r="E97522" s="2">
        <v>45102.823611111111</v>
      </c>
    </row>
    <row r="97523" spans="1:5" x14ac:dyDescent="0.25">
      <c r="A97523">
        <v>19505</v>
      </c>
      <c r="B97523">
        <v>1051</v>
      </c>
      <c r="C97523" s="3">
        <v>3645360000000000</v>
      </c>
      <c r="D97523">
        <v>639</v>
      </c>
      <c r="E97523" s="2">
        <v>45102.823611111111</v>
      </c>
    </row>
    <row r="97524" spans="1:5" x14ac:dyDescent="0.25">
      <c r="A97524">
        <v>19505</v>
      </c>
      <c r="B97524">
        <v>394</v>
      </c>
      <c r="C97524" s="3">
        <v>3645360000000000</v>
      </c>
      <c r="D97524">
        <v>639</v>
      </c>
      <c r="E97524" s="2">
        <v>45102.823611111111</v>
      </c>
    </row>
    <row r="97525" spans="1:5" x14ac:dyDescent="0.25">
      <c r="A97525">
        <v>19505</v>
      </c>
      <c r="B97525">
        <v>604</v>
      </c>
      <c r="C97525" s="3">
        <v>3645360000000000</v>
      </c>
      <c r="D97525">
        <v>639</v>
      </c>
      <c r="E97525" s="2">
        <v>45102.823611111111</v>
      </c>
    </row>
    <row r="97526" spans="1:5" x14ac:dyDescent="0.25">
      <c r="A97526">
        <v>19505</v>
      </c>
      <c r="B97526">
        <v>914</v>
      </c>
      <c r="C97526" s="3">
        <v>3645360000000000</v>
      </c>
      <c r="D97526">
        <v>639</v>
      </c>
      <c r="E97526" s="2">
        <v>45102.823611111111</v>
      </c>
    </row>
    <row r="97527" spans="1:5" x14ac:dyDescent="0.25">
      <c r="A97527">
        <v>19506</v>
      </c>
      <c r="B97527">
        <v>15</v>
      </c>
      <c r="C97527" s="3">
        <v>1893790000000000</v>
      </c>
      <c r="D97527">
        <v>765</v>
      </c>
      <c r="E97527" s="2">
        <v>45102.730555555558</v>
      </c>
    </row>
    <row r="97528" spans="1:5" x14ac:dyDescent="0.25">
      <c r="A97528">
        <v>19506</v>
      </c>
      <c r="B97528">
        <v>1055</v>
      </c>
      <c r="C97528" s="3">
        <v>1893790000000000</v>
      </c>
      <c r="D97528">
        <v>765</v>
      </c>
      <c r="E97528" s="2">
        <v>45102.730555555558</v>
      </c>
    </row>
    <row r="97529" spans="1:5" x14ac:dyDescent="0.25">
      <c r="A97529">
        <v>19506</v>
      </c>
      <c r="B97529">
        <v>69</v>
      </c>
      <c r="C97529" s="3">
        <v>1893790000000000</v>
      </c>
      <c r="D97529">
        <v>765</v>
      </c>
      <c r="E97529" s="2">
        <v>45102.730555555558</v>
      </c>
    </row>
    <row r="97530" spans="1:5" x14ac:dyDescent="0.25">
      <c r="A97530">
        <v>19506</v>
      </c>
      <c r="B97530">
        <v>486</v>
      </c>
      <c r="C97530" s="3">
        <v>1893790000000000</v>
      </c>
      <c r="D97530">
        <v>765</v>
      </c>
      <c r="E97530" s="2">
        <v>45102.730555555558</v>
      </c>
    </row>
    <row r="97531" spans="1:5" x14ac:dyDescent="0.25">
      <c r="A97531">
        <v>19506</v>
      </c>
      <c r="B97531">
        <v>715</v>
      </c>
      <c r="C97531" s="3">
        <v>1893790000000000</v>
      </c>
      <c r="D97531">
        <v>765</v>
      </c>
      <c r="E97531" s="2">
        <v>45102.730555555558</v>
      </c>
    </row>
    <row r="97532" spans="1:5" x14ac:dyDescent="0.25">
      <c r="A97532">
        <v>19507</v>
      </c>
      <c r="B97532">
        <v>7</v>
      </c>
      <c r="C97532" s="3">
        <v>6279450000000000</v>
      </c>
      <c r="D97532">
        <v>802</v>
      </c>
      <c r="E97532" s="2">
        <v>45102.757638888892</v>
      </c>
    </row>
    <row r="97533" spans="1:5" x14ac:dyDescent="0.25">
      <c r="A97533">
        <v>19507</v>
      </c>
      <c r="B97533">
        <v>1053</v>
      </c>
      <c r="C97533" s="3">
        <v>6279450000000000</v>
      </c>
      <c r="D97533">
        <v>802</v>
      </c>
      <c r="E97533" s="2">
        <v>45102.757638888892</v>
      </c>
    </row>
    <row r="97534" spans="1:5" x14ac:dyDescent="0.25">
      <c r="A97534">
        <v>19507</v>
      </c>
      <c r="B97534">
        <v>313</v>
      </c>
      <c r="C97534" s="3">
        <v>6279450000000000</v>
      </c>
      <c r="D97534">
        <v>802</v>
      </c>
      <c r="E97534" s="2">
        <v>45102.757638888892</v>
      </c>
    </row>
    <row r="97535" spans="1:5" x14ac:dyDescent="0.25">
      <c r="A97535">
        <v>19507</v>
      </c>
      <c r="B97535">
        <v>597</v>
      </c>
      <c r="C97535" s="3">
        <v>6279450000000000</v>
      </c>
      <c r="D97535">
        <v>802</v>
      </c>
      <c r="E97535" s="2">
        <v>45102.757638888892</v>
      </c>
    </row>
    <row r="97536" spans="1:5" x14ac:dyDescent="0.25">
      <c r="A97536">
        <v>19507</v>
      </c>
      <c r="B97536">
        <v>760</v>
      </c>
      <c r="C97536" s="3">
        <v>6279450000000000</v>
      </c>
      <c r="D97536">
        <v>802</v>
      </c>
      <c r="E97536" s="2">
        <v>45102.757638888892</v>
      </c>
    </row>
    <row r="97537" spans="1:5" x14ac:dyDescent="0.25">
      <c r="A97537">
        <v>19508</v>
      </c>
      <c r="B97537">
        <v>20</v>
      </c>
      <c r="C97537" s="3">
        <v>5916380000000000</v>
      </c>
      <c r="D97537">
        <v>785</v>
      </c>
      <c r="E97537" s="2">
        <v>45102.586805555555</v>
      </c>
    </row>
    <row r="97538" spans="1:5" x14ac:dyDescent="0.25">
      <c r="A97538">
        <v>19508</v>
      </c>
      <c r="B97538">
        <v>1062</v>
      </c>
      <c r="C97538" s="3">
        <v>5916380000000000</v>
      </c>
      <c r="D97538">
        <v>785</v>
      </c>
      <c r="E97538" s="2">
        <v>45102.586805555555</v>
      </c>
    </row>
    <row r="97539" spans="1:5" x14ac:dyDescent="0.25">
      <c r="A97539">
        <v>19508</v>
      </c>
      <c r="B97539">
        <v>112</v>
      </c>
      <c r="C97539" s="3">
        <v>5916380000000000</v>
      </c>
      <c r="D97539">
        <v>785</v>
      </c>
      <c r="E97539" s="2">
        <v>45102.586805555555</v>
      </c>
    </row>
    <row r="97540" spans="1:5" x14ac:dyDescent="0.25">
      <c r="A97540">
        <v>19508</v>
      </c>
      <c r="B97540">
        <v>469</v>
      </c>
      <c r="C97540" s="3">
        <v>5916380000000000</v>
      </c>
      <c r="D97540">
        <v>785</v>
      </c>
      <c r="E97540" s="2">
        <v>45102.586805555555</v>
      </c>
    </row>
    <row r="97541" spans="1:5" x14ac:dyDescent="0.25">
      <c r="A97541">
        <v>19508</v>
      </c>
      <c r="B97541">
        <v>1040</v>
      </c>
      <c r="C97541" s="3">
        <v>5916380000000000</v>
      </c>
      <c r="D97541">
        <v>785</v>
      </c>
      <c r="E97541" s="2">
        <v>45102.586805555555</v>
      </c>
    </row>
    <row r="97542" spans="1:5" x14ac:dyDescent="0.25">
      <c r="A97542">
        <v>19509</v>
      </c>
      <c r="B97542">
        <v>4</v>
      </c>
      <c r="C97542" s="3">
        <v>5220850000000000</v>
      </c>
      <c r="D97542">
        <v>612</v>
      </c>
      <c r="E97542" s="2">
        <v>45102.682638888888</v>
      </c>
    </row>
    <row r="97543" spans="1:5" x14ac:dyDescent="0.25">
      <c r="A97543">
        <v>19509</v>
      </c>
      <c r="B97543">
        <v>1050</v>
      </c>
      <c r="C97543" s="3">
        <v>5220850000000000</v>
      </c>
      <c r="D97543">
        <v>612</v>
      </c>
      <c r="E97543" s="2">
        <v>45102.682638888888</v>
      </c>
    </row>
    <row r="97544" spans="1:5" x14ac:dyDescent="0.25">
      <c r="A97544">
        <v>19509</v>
      </c>
      <c r="B97544">
        <v>215</v>
      </c>
      <c r="C97544" s="3">
        <v>5220850000000000</v>
      </c>
      <c r="D97544">
        <v>612</v>
      </c>
      <c r="E97544" s="2">
        <v>45102.682638888888</v>
      </c>
    </row>
    <row r="97545" spans="1:5" x14ac:dyDescent="0.25">
      <c r="A97545">
        <v>19509</v>
      </c>
      <c r="B97545">
        <v>536</v>
      </c>
      <c r="C97545" s="3">
        <v>5220850000000000</v>
      </c>
      <c r="D97545">
        <v>612</v>
      </c>
      <c r="E97545" s="2">
        <v>45102.682638888888</v>
      </c>
    </row>
    <row r="97546" spans="1:5" x14ac:dyDescent="0.25">
      <c r="A97546">
        <v>19509</v>
      </c>
      <c r="B97546">
        <v>810</v>
      </c>
      <c r="C97546" s="3">
        <v>5220850000000000</v>
      </c>
      <c r="D97546">
        <v>612</v>
      </c>
      <c r="E97546" s="2">
        <v>45102.682638888888</v>
      </c>
    </row>
    <row r="97547" spans="1:5" x14ac:dyDescent="0.25">
      <c r="A97547">
        <v>19510</v>
      </c>
      <c r="B97547">
        <v>20</v>
      </c>
      <c r="C97547" s="3">
        <v>1852960000000000</v>
      </c>
      <c r="D97547">
        <v>989</v>
      </c>
      <c r="E97547" s="2">
        <v>45102.684027777781</v>
      </c>
    </row>
    <row r="97548" spans="1:5" x14ac:dyDescent="0.25">
      <c r="A97548">
        <v>19510</v>
      </c>
      <c r="B97548">
        <v>1063</v>
      </c>
      <c r="C97548" s="3">
        <v>1852960000000000</v>
      </c>
      <c r="D97548">
        <v>989</v>
      </c>
      <c r="E97548" s="2">
        <v>45102.684027777781</v>
      </c>
    </row>
    <row r="97549" spans="1:5" x14ac:dyDescent="0.25">
      <c r="A97549">
        <v>19510</v>
      </c>
      <c r="B97549">
        <v>304</v>
      </c>
      <c r="C97549" s="3">
        <v>1852960000000000</v>
      </c>
      <c r="D97549">
        <v>989</v>
      </c>
      <c r="E97549" s="2">
        <v>45102.684027777781</v>
      </c>
    </row>
    <row r="97550" spans="1:5" x14ac:dyDescent="0.25">
      <c r="A97550">
        <v>19510</v>
      </c>
      <c r="B97550">
        <v>423</v>
      </c>
      <c r="C97550" s="3">
        <v>1852960000000000</v>
      </c>
      <c r="D97550">
        <v>989</v>
      </c>
      <c r="E97550" s="2">
        <v>45102.684027777781</v>
      </c>
    </row>
    <row r="97551" spans="1:5" x14ac:dyDescent="0.25">
      <c r="A97551">
        <v>19510</v>
      </c>
      <c r="B97551">
        <v>1029</v>
      </c>
      <c r="C97551" s="3">
        <v>1852960000000000</v>
      </c>
      <c r="D97551">
        <v>989</v>
      </c>
      <c r="E97551" s="2">
        <v>45102.684027777781</v>
      </c>
    </row>
    <row r="97552" spans="1:5" x14ac:dyDescent="0.25">
      <c r="A97552">
        <v>19511</v>
      </c>
      <c r="B97552">
        <v>11</v>
      </c>
      <c r="C97552" s="3">
        <v>8995180000000000</v>
      </c>
      <c r="D97552">
        <v>707</v>
      </c>
      <c r="E97552" s="2">
        <v>45102.740277777775</v>
      </c>
    </row>
    <row r="97553" spans="1:5" x14ac:dyDescent="0.25">
      <c r="A97553">
        <v>19511</v>
      </c>
      <c r="B97553">
        <v>1049</v>
      </c>
      <c r="C97553" s="3">
        <v>8995180000000000</v>
      </c>
      <c r="D97553">
        <v>707</v>
      </c>
      <c r="E97553" s="2">
        <v>45102.740277777775</v>
      </c>
    </row>
    <row r="97554" spans="1:5" x14ac:dyDescent="0.25">
      <c r="A97554">
        <v>19511</v>
      </c>
      <c r="B97554">
        <v>115</v>
      </c>
      <c r="C97554" s="3">
        <v>8995180000000000</v>
      </c>
      <c r="D97554">
        <v>707</v>
      </c>
      <c r="E97554" s="2">
        <v>45102.740277777775</v>
      </c>
    </row>
    <row r="97555" spans="1:5" x14ac:dyDescent="0.25">
      <c r="A97555">
        <v>19511</v>
      </c>
      <c r="B97555">
        <v>460</v>
      </c>
      <c r="C97555" s="3">
        <v>8995180000000000</v>
      </c>
      <c r="D97555">
        <v>707</v>
      </c>
      <c r="E97555" s="2">
        <v>45102.740277777775</v>
      </c>
    </row>
    <row r="97556" spans="1:5" x14ac:dyDescent="0.25">
      <c r="A97556">
        <v>19511</v>
      </c>
      <c r="B97556">
        <v>823</v>
      </c>
      <c r="C97556" s="3">
        <v>8995180000000000</v>
      </c>
      <c r="D97556">
        <v>707</v>
      </c>
      <c r="E97556" s="2">
        <v>45102.740277777775</v>
      </c>
    </row>
    <row r="97557" spans="1:5" x14ac:dyDescent="0.25">
      <c r="A97557">
        <v>19512</v>
      </c>
      <c r="B97557">
        <v>5</v>
      </c>
      <c r="C97557" s="3">
        <v>4244180000000000</v>
      </c>
      <c r="D97557">
        <v>896</v>
      </c>
      <c r="E97557" s="2">
        <v>45102.722222222219</v>
      </c>
    </row>
    <row r="97558" spans="1:5" x14ac:dyDescent="0.25">
      <c r="A97558">
        <v>19512</v>
      </c>
      <c r="B97558">
        <v>1064</v>
      </c>
      <c r="C97558" s="3">
        <v>4244180000000000</v>
      </c>
      <c r="D97558">
        <v>896</v>
      </c>
      <c r="E97558" s="2">
        <v>45102.722222222219</v>
      </c>
    </row>
    <row r="97559" spans="1:5" x14ac:dyDescent="0.25">
      <c r="A97559">
        <v>19512</v>
      </c>
      <c r="B97559">
        <v>276</v>
      </c>
      <c r="C97559" s="3">
        <v>4244180000000000</v>
      </c>
      <c r="D97559">
        <v>896</v>
      </c>
      <c r="E97559" s="2">
        <v>45102.722222222219</v>
      </c>
    </row>
    <row r="97560" spans="1:5" x14ac:dyDescent="0.25">
      <c r="A97560">
        <v>19512</v>
      </c>
      <c r="B97560">
        <v>602</v>
      </c>
      <c r="C97560" s="3">
        <v>4244180000000000</v>
      </c>
      <c r="D97560">
        <v>896</v>
      </c>
      <c r="E97560" s="2">
        <v>45102.722222222219</v>
      </c>
    </row>
    <row r="97561" spans="1:5" x14ac:dyDescent="0.25">
      <c r="A97561">
        <v>19512</v>
      </c>
      <c r="B97561">
        <v>922</v>
      </c>
      <c r="C97561" s="3">
        <v>4244180000000000</v>
      </c>
      <c r="D97561">
        <v>896</v>
      </c>
      <c r="E97561" s="2">
        <v>45102.722222222219</v>
      </c>
    </row>
    <row r="97562" spans="1:5" x14ac:dyDescent="0.25">
      <c r="A97562">
        <v>19513</v>
      </c>
      <c r="B97562">
        <v>23</v>
      </c>
      <c r="C97562" s="3">
        <v>3970080000000000</v>
      </c>
      <c r="D97562">
        <v>675</v>
      </c>
      <c r="E97562" s="2">
        <v>45102.689583333333</v>
      </c>
    </row>
    <row r="97563" spans="1:5" x14ac:dyDescent="0.25">
      <c r="A97563">
        <v>19513</v>
      </c>
      <c r="B97563">
        <v>1054</v>
      </c>
      <c r="C97563" s="3">
        <v>3970080000000000</v>
      </c>
      <c r="D97563">
        <v>675</v>
      </c>
      <c r="E97563" s="2">
        <v>45102.689583333333</v>
      </c>
    </row>
    <row r="97564" spans="1:5" x14ac:dyDescent="0.25">
      <c r="A97564">
        <v>19513</v>
      </c>
      <c r="B97564">
        <v>266</v>
      </c>
      <c r="C97564" s="3">
        <v>3970080000000000</v>
      </c>
      <c r="D97564">
        <v>675</v>
      </c>
      <c r="E97564" s="2">
        <v>45102.689583333333</v>
      </c>
    </row>
    <row r="97565" spans="1:5" x14ac:dyDescent="0.25">
      <c r="A97565">
        <v>19513</v>
      </c>
      <c r="B97565">
        <v>509</v>
      </c>
      <c r="C97565" s="3">
        <v>3970080000000000</v>
      </c>
      <c r="D97565">
        <v>675</v>
      </c>
      <c r="E97565" s="2">
        <v>45102.689583333333</v>
      </c>
    </row>
    <row r="97566" spans="1:5" x14ac:dyDescent="0.25">
      <c r="A97566">
        <v>19513</v>
      </c>
      <c r="B97566">
        <v>754</v>
      </c>
      <c r="C97566" s="3">
        <v>3970080000000000</v>
      </c>
      <c r="D97566">
        <v>675</v>
      </c>
      <c r="E97566" s="2">
        <v>45102.689583333333</v>
      </c>
    </row>
    <row r="97567" spans="1:5" x14ac:dyDescent="0.25">
      <c r="A97567">
        <v>19514</v>
      </c>
      <c r="B97567">
        <v>18</v>
      </c>
      <c r="C97567" s="3">
        <v>4850810000000000</v>
      </c>
      <c r="D97567">
        <v>726</v>
      </c>
      <c r="E97567" s="2">
        <v>45102.773611111108</v>
      </c>
    </row>
    <row r="97568" spans="1:5" x14ac:dyDescent="0.25">
      <c r="A97568">
        <v>19514</v>
      </c>
      <c r="B97568">
        <v>1047</v>
      </c>
      <c r="C97568" s="3">
        <v>4850810000000000</v>
      </c>
      <c r="D97568">
        <v>726</v>
      </c>
      <c r="E97568" s="2">
        <v>45102.773611111108</v>
      </c>
    </row>
    <row r="97569" spans="1:5" x14ac:dyDescent="0.25">
      <c r="A97569">
        <v>19514</v>
      </c>
      <c r="B97569">
        <v>262</v>
      </c>
      <c r="C97569" s="3">
        <v>4850810000000000</v>
      </c>
      <c r="D97569">
        <v>726</v>
      </c>
      <c r="E97569" s="2">
        <v>45102.773611111108</v>
      </c>
    </row>
    <row r="97570" spans="1:5" x14ac:dyDescent="0.25">
      <c r="A97570">
        <v>19514</v>
      </c>
      <c r="B97570">
        <v>642</v>
      </c>
      <c r="C97570" s="3">
        <v>4850810000000000</v>
      </c>
      <c r="D97570">
        <v>726</v>
      </c>
      <c r="E97570" s="2">
        <v>45102.773611111108</v>
      </c>
    </row>
    <row r="97571" spans="1:5" x14ac:dyDescent="0.25">
      <c r="A97571">
        <v>19514</v>
      </c>
      <c r="B97571">
        <v>859</v>
      </c>
      <c r="C97571" s="3">
        <v>4850810000000000</v>
      </c>
      <c r="D97571">
        <v>726</v>
      </c>
      <c r="E97571" s="2">
        <v>45102.773611111108</v>
      </c>
    </row>
    <row r="97572" spans="1:5" x14ac:dyDescent="0.25">
      <c r="A97572">
        <v>19515</v>
      </c>
      <c r="B97572">
        <v>17</v>
      </c>
      <c r="C97572" s="3">
        <v>6359570000000000</v>
      </c>
      <c r="D97572">
        <v>26</v>
      </c>
      <c r="E97572" s="2">
        <v>45102.600694444445</v>
      </c>
    </row>
    <row r="97573" spans="1:5" x14ac:dyDescent="0.25">
      <c r="A97573">
        <v>19515</v>
      </c>
      <c r="B97573">
        <v>1056</v>
      </c>
      <c r="C97573" s="3">
        <v>6359570000000000</v>
      </c>
      <c r="D97573">
        <v>26</v>
      </c>
      <c r="E97573" s="2">
        <v>45102.600694444445</v>
      </c>
    </row>
    <row r="97574" spans="1:5" x14ac:dyDescent="0.25">
      <c r="A97574">
        <v>19515</v>
      </c>
      <c r="B97574">
        <v>150</v>
      </c>
      <c r="C97574" s="3">
        <v>6359570000000000</v>
      </c>
      <c r="D97574">
        <v>26</v>
      </c>
      <c r="E97574" s="2">
        <v>45102.600694444445</v>
      </c>
    </row>
    <row r="97575" spans="1:5" x14ac:dyDescent="0.25">
      <c r="A97575">
        <v>19515</v>
      </c>
      <c r="B97575">
        <v>539</v>
      </c>
      <c r="C97575" s="3">
        <v>6359570000000000</v>
      </c>
      <c r="D97575">
        <v>26</v>
      </c>
      <c r="E97575" s="2">
        <v>45102.600694444445</v>
      </c>
    </row>
    <row r="97576" spans="1:5" x14ac:dyDescent="0.25">
      <c r="A97576">
        <v>19515</v>
      </c>
      <c r="B97576">
        <v>1018</v>
      </c>
      <c r="C97576" s="3">
        <v>6359570000000000</v>
      </c>
      <c r="D97576">
        <v>26</v>
      </c>
      <c r="E97576" s="2">
        <v>45102.600694444445</v>
      </c>
    </row>
    <row r="97577" spans="1:5" x14ac:dyDescent="0.25">
      <c r="A97577">
        <v>19516</v>
      </c>
      <c r="B97577">
        <v>8</v>
      </c>
      <c r="C97577" s="3">
        <v>4885670000000000</v>
      </c>
      <c r="D97577">
        <v>400</v>
      </c>
      <c r="E97577" s="2">
        <v>45102.563194444447</v>
      </c>
    </row>
    <row r="97578" spans="1:5" x14ac:dyDescent="0.25">
      <c r="A97578">
        <v>19516</v>
      </c>
      <c r="B97578">
        <v>1062</v>
      </c>
      <c r="C97578" s="3">
        <v>4885670000000000</v>
      </c>
      <c r="D97578">
        <v>400</v>
      </c>
      <c r="E97578" s="2">
        <v>45102.563194444447</v>
      </c>
    </row>
    <row r="97579" spans="1:5" x14ac:dyDescent="0.25">
      <c r="A97579">
        <v>19516</v>
      </c>
      <c r="B97579">
        <v>311</v>
      </c>
      <c r="C97579" s="3">
        <v>4885670000000000</v>
      </c>
      <c r="D97579">
        <v>400</v>
      </c>
      <c r="E97579" s="2">
        <v>45102.563194444447</v>
      </c>
    </row>
    <row r="97580" spans="1:5" x14ac:dyDescent="0.25">
      <c r="A97580">
        <v>19516</v>
      </c>
      <c r="B97580">
        <v>521</v>
      </c>
      <c r="C97580" s="3">
        <v>4885670000000000</v>
      </c>
      <c r="D97580">
        <v>400</v>
      </c>
      <c r="E97580" s="2">
        <v>45102.563194444447</v>
      </c>
    </row>
    <row r="97581" spans="1:5" x14ac:dyDescent="0.25">
      <c r="A97581">
        <v>19516</v>
      </c>
      <c r="B97581">
        <v>895</v>
      </c>
      <c r="C97581" s="3">
        <v>4885670000000000</v>
      </c>
      <c r="D97581">
        <v>400</v>
      </c>
      <c r="E97581" s="2">
        <v>45102.563194444447</v>
      </c>
    </row>
    <row r="97582" spans="1:5" x14ac:dyDescent="0.25">
      <c r="A97582">
        <v>19517</v>
      </c>
      <c r="B97582">
        <v>20</v>
      </c>
      <c r="C97582" s="3">
        <v>5952410000000000</v>
      </c>
      <c r="D97582">
        <v>732</v>
      </c>
      <c r="E97582" s="2">
        <v>45102.645138888889</v>
      </c>
    </row>
    <row r="97583" spans="1:5" x14ac:dyDescent="0.25">
      <c r="A97583">
        <v>19517</v>
      </c>
      <c r="B97583">
        <v>1058</v>
      </c>
      <c r="C97583" s="3">
        <v>5952410000000000</v>
      </c>
      <c r="D97583">
        <v>732</v>
      </c>
      <c r="E97583" s="2">
        <v>45102.645138888889</v>
      </c>
    </row>
    <row r="97584" spans="1:5" x14ac:dyDescent="0.25">
      <c r="A97584">
        <v>19517</v>
      </c>
      <c r="B97584">
        <v>360</v>
      </c>
      <c r="C97584" s="3">
        <v>5952410000000000</v>
      </c>
      <c r="D97584">
        <v>732</v>
      </c>
      <c r="E97584" s="2">
        <v>45102.645138888889</v>
      </c>
    </row>
    <row r="97585" spans="1:5" x14ac:dyDescent="0.25">
      <c r="A97585">
        <v>19517</v>
      </c>
      <c r="B97585">
        <v>542</v>
      </c>
      <c r="C97585" s="3">
        <v>5952410000000000</v>
      </c>
      <c r="D97585">
        <v>732</v>
      </c>
      <c r="E97585" s="2">
        <v>45102.645138888889</v>
      </c>
    </row>
    <row r="97586" spans="1:5" x14ac:dyDescent="0.25">
      <c r="A97586">
        <v>19517</v>
      </c>
      <c r="B97586">
        <v>788</v>
      </c>
      <c r="C97586" s="3">
        <v>5952410000000000</v>
      </c>
      <c r="D97586">
        <v>732</v>
      </c>
      <c r="E97586" s="2">
        <v>45102.645138888889</v>
      </c>
    </row>
    <row r="97587" spans="1:5" x14ac:dyDescent="0.25">
      <c r="A97587">
        <v>19518</v>
      </c>
      <c r="B97587">
        <v>21</v>
      </c>
      <c r="C97587" s="3">
        <v>7587160000000000</v>
      </c>
      <c r="D97587">
        <v>487</v>
      </c>
      <c r="E97587" s="2">
        <v>45102.363888888889</v>
      </c>
    </row>
    <row r="97588" spans="1:5" x14ac:dyDescent="0.25">
      <c r="A97588">
        <v>19518</v>
      </c>
      <c r="B97588">
        <v>1058</v>
      </c>
      <c r="C97588" s="3">
        <v>7587160000000000</v>
      </c>
      <c r="D97588">
        <v>487</v>
      </c>
      <c r="E97588" s="2">
        <v>45102.363888888889</v>
      </c>
    </row>
    <row r="97589" spans="1:5" x14ac:dyDescent="0.25">
      <c r="A97589">
        <v>19518</v>
      </c>
      <c r="B97589">
        <v>320</v>
      </c>
      <c r="C97589" s="3">
        <v>7587160000000000</v>
      </c>
      <c r="D97589">
        <v>487</v>
      </c>
      <c r="E97589" s="2">
        <v>45102.363888888889</v>
      </c>
    </row>
    <row r="97590" spans="1:5" x14ac:dyDescent="0.25">
      <c r="A97590">
        <v>19518</v>
      </c>
      <c r="B97590">
        <v>424</v>
      </c>
      <c r="C97590" s="3">
        <v>7587160000000000</v>
      </c>
      <c r="D97590">
        <v>487</v>
      </c>
      <c r="E97590" s="2">
        <v>45102.363888888889</v>
      </c>
    </row>
    <row r="97591" spans="1:5" x14ac:dyDescent="0.25">
      <c r="A97591">
        <v>19518</v>
      </c>
      <c r="B97591">
        <v>1046</v>
      </c>
      <c r="C97591" s="3">
        <v>7587160000000000</v>
      </c>
      <c r="D97591">
        <v>487</v>
      </c>
      <c r="E97591" s="2">
        <v>45102.363888888889</v>
      </c>
    </row>
    <row r="97592" spans="1:5" x14ac:dyDescent="0.25">
      <c r="A97592">
        <v>19519</v>
      </c>
      <c r="B97592">
        <v>13</v>
      </c>
      <c r="C97592" s="3">
        <v>6226770000000000</v>
      </c>
      <c r="D97592">
        <v>911</v>
      </c>
      <c r="E97592" s="2">
        <v>45102.667361111111</v>
      </c>
    </row>
    <row r="97593" spans="1:5" x14ac:dyDescent="0.25">
      <c r="A97593">
        <v>19519</v>
      </c>
      <c r="B97593">
        <v>1058</v>
      </c>
      <c r="C97593" s="3">
        <v>6226770000000000</v>
      </c>
      <c r="D97593">
        <v>911</v>
      </c>
      <c r="E97593" s="2">
        <v>45102.667361111111</v>
      </c>
    </row>
    <row r="97594" spans="1:5" x14ac:dyDescent="0.25">
      <c r="A97594">
        <v>19519</v>
      </c>
      <c r="B97594">
        <v>96</v>
      </c>
      <c r="C97594" s="3">
        <v>6226770000000000</v>
      </c>
      <c r="D97594">
        <v>911</v>
      </c>
      <c r="E97594" s="2">
        <v>45102.667361111111</v>
      </c>
    </row>
    <row r="97595" spans="1:5" x14ac:dyDescent="0.25">
      <c r="A97595">
        <v>19519</v>
      </c>
      <c r="B97595">
        <v>422</v>
      </c>
      <c r="C97595" s="3">
        <v>6226770000000000</v>
      </c>
      <c r="D97595">
        <v>911</v>
      </c>
      <c r="E97595" s="2">
        <v>45102.667361111111</v>
      </c>
    </row>
    <row r="97596" spans="1:5" x14ac:dyDescent="0.25">
      <c r="A97596">
        <v>19519</v>
      </c>
      <c r="B97596">
        <v>847</v>
      </c>
      <c r="C97596" s="3">
        <v>6226770000000000</v>
      </c>
      <c r="D97596">
        <v>911</v>
      </c>
      <c r="E97596" s="2">
        <v>45102.667361111111</v>
      </c>
    </row>
    <row r="97597" spans="1:5" x14ac:dyDescent="0.25">
      <c r="A97597">
        <v>19520</v>
      </c>
      <c r="B97597">
        <v>2</v>
      </c>
      <c r="C97597" s="3">
        <v>8194440000000000</v>
      </c>
      <c r="D97597">
        <v>115</v>
      </c>
      <c r="E97597" s="2">
        <v>45102.579861111109</v>
      </c>
    </row>
    <row r="97598" spans="1:5" x14ac:dyDescent="0.25">
      <c r="A97598">
        <v>19520</v>
      </c>
      <c r="B97598">
        <v>1063</v>
      </c>
      <c r="C97598" s="3">
        <v>8194440000000000</v>
      </c>
      <c r="D97598">
        <v>115</v>
      </c>
      <c r="E97598" s="2">
        <v>45102.579861111109</v>
      </c>
    </row>
    <row r="97599" spans="1:5" x14ac:dyDescent="0.25">
      <c r="A97599">
        <v>19520</v>
      </c>
      <c r="B97599">
        <v>117</v>
      </c>
      <c r="C97599" s="3">
        <v>8194440000000000</v>
      </c>
      <c r="D97599">
        <v>115</v>
      </c>
      <c r="E97599" s="2">
        <v>45102.579861111109</v>
      </c>
    </row>
    <row r="97600" spans="1:5" x14ac:dyDescent="0.25">
      <c r="A97600">
        <v>19520</v>
      </c>
      <c r="B97600">
        <v>589</v>
      </c>
      <c r="C97600" s="3">
        <v>8194440000000000</v>
      </c>
      <c r="D97600">
        <v>115</v>
      </c>
      <c r="E97600" s="2">
        <v>45102.579861111109</v>
      </c>
    </row>
    <row r="97601" spans="1:5" x14ac:dyDescent="0.25">
      <c r="A97601">
        <v>19520</v>
      </c>
      <c r="B97601">
        <v>718</v>
      </c>
      <c r="C97601" s="3">
        <v>8194440000000000</v>
      </c>
      <c r="D97601">
        <v>115</v>
      </c>
      <c r="E97601" s="2">
        <v>45102.579861111109</v>
      </c>
    </row>
    <row r="97602" spans="1:5" x14ac:dyDescent="0.25">
      <c r="A97602">
        <v>19521</v>
      </c>
      <c r="B97602">
        <v>23</v>
      </c>
      <c r="C97602" s="3">
        <v>1396800000000000</v>
      </c>
      <c r="D97602">
        <v>772</v>
      </c>
      <c r="E97602" s="2">
        <v>45102.357638888891</v>
      </c>
    </row>
    <row r="97603" spans="1:5" x14ac:dyDescent="0.25">
      <c r="A97603">
        <v>19521</v>
      </c>
      <c r="B97603">
        <v>1052</v>
      </c>
      <c r="C97603" s="3">
        <v>1396800000000000</v>
      </c>
      <c r="D97603">
        <v>772</v>
      </c>
      <c r="E97603" s="2">
        <v>45102.357638888891</v>
      </c>
    </row>
    <row r="97604" spans="1:5" x14ac:dyDescent="0.25">
      <c r="A97604">
        <v>19521</v>
      </c>
      <c r="B97604">
        <v>140</v>
      </c>
      <c r="C97604" s="3">
        <v>1396800000000000</v>
      </c>
      <c r="D97604">
        <v>772</v>
      </c>
      <c r="E97604" s="2">
        <v>45102.357638888891</v>
      </c>
    </row>
    <row r="97605" spans="1:5" x14ac:dyDescent="0.25">
      <c r="A97605">
        <v>19521</v>
      </c>
      <c r="B97605">
        <v>456</v>
      </c>
      <c r="C97605" s="3">
        <v>1396800000000000</v>
      </c>
      <c r="D97605">
        <v>772</v>
      </c>
      <c r="E97605" s="2">
        <v>45102.357638888891</v>
      </c>
    </row>
    <row r="97606" spans="1:5" x14ac:dyDescent="0.25">
      <c r="A97606">
        <v>19521</v>
      </c>
      <c r="B97606">
        <v>814</v>
      </c>
      <c r="C97606" s="3">
        <v>1396800000000000</v>
      </c>
      <c r="D97606">
        <v>772</v>
      </c>
      <c r="E97606" s="2">
        <v>45102.357638888891</v>
      </c>
    </row>
    <row r="97607" spans="1:5" x14ac:dyDescent="0.25">
      <c r="A97607">
        <v>19522</v>
      </c>
      <c r="B97607">
        <v>2</v>
      </c>
      <c r="C97607" s="3">
        <v>1369690000000000</v>
      </c>
      <c r="D97607">
        <v>807</v>
      </c>
      <c r="E97607" s="2">
        <v>45102.827777777777</v>
      </c>
    </row>
    <row r="97608" spans="1:5" x14ac:dyDescent="0.25">
      <c r="A97608">
        <v>19522</v>
      </c>
      <c r="B97608">
        <v>1052</v>
      </c>
      <c r="C97608" s="3">
        <v>1369690000000000</v>
      </c>
      <c r="D97608">
        <v>807</v>
      </c>
      <c r="E97608" s="2">
        <v>45102.827777777777</v>
      </c>
    </row>
    <row r="97609" spans="1:5" x14ac:dyDescent="0.25">
      <c r="A97609">
        <v>19522</v>
      </c>
      <c r="B97609">
        <v>344</v>
      </c>
      <c r="C97609" s="3">
        <v>1369690000000000</v>
      </c>
      <c r="D97609">
        <v>807</v>
      </c>
      <c r="E97609" s="2">
        <v>45102.827777777777</v>
      </c>
    </row>
    <row r="97610" spans="1:5" x14ac:dyDescent="0.25">
      <c r="A97610">
        <v>19522</v>
      </c>
      <c r="B97610">
        <v>397</v>
      </c>
      <c r="C97610" s="3">
        <v>1369690000000000</v>
      </c>
      <c r="D97610">
        <v>807</v>
      </c>
      <c r="E97610" s="2">
        <v>45102.827777777777</v>
      </c>
    </row>
    <row r="97611" spans="1:5" x14ac:dyDescent="0.25">
      <c r="A97611">
        <v>19522</v>
      </c>
      <c r="B97611">
        <v>933</v>
      </c>
      <c r="C97611" s="3">
        <v>1369690000000000</v>
      </c>
      <c r="D97611">
        <v>807</v>
      </c>
      <c r="E97611" s="2">
        <v>45102.827777777777</v>
      </c>
    </row>
    <row r="97612" spans="1:5" x14ac:dyDescent="0.25">
      <c r="A97612">
        <v>19523</v>
      </c>
      <c r="B97612">
        <v>11</v>
      </c>
      <c r="C97612" s="3">
        <v>1573340000000000</v>
      </c>
      <c r="D97612">
        <v>953</v>
      </c>
      <c r="E97612" s="2">
        <v>45102.220138888886</v>
      </c>
    </row>
    <row r="97613" spans="1:5" x14ac:dyDescent="0.25">
      <c r="A97613">
        <v>19523</v>
      </c>
      <c r="B97613">
        <v>1063</v>
      </c>
      <c r="C97613" s="3">
        <v>1573340000000000</v>
      </c>
      <c r="D97613">
        <v>953</v>
      </c>
      <c r="E97613" s="2">
        <v>45102.220138888886</v>
      </c>
    </row>
    <row r="97614" spans="1:5" x14ac:dyDescent="0.25">
      <c r="A97614">
        <v>19523</v>
      </c>
      <c r="B97614">
        <v>264</v>
      </c>
      <c r="C97614" s="3">
        <v>1573340000000000</v>
      </c>
      <c r="D97614">
        <v>953</v>
      </c>
      <c r="E97614" s="2">
        <v>45102.220138888886</v>
      </c>
    </row>
    <row r="97615" spans="1:5" x14ac:dyDescent="0.25">
      <c r="A97615">
        <v>19523</v>
      </c>
      <c r="B97615">
        <v>438</v>
      </c>
      <c r="C97615" s="3">
        <v>1573340000000000</v>
      </c>
      <c r="D97615">
        <v>953</v>
      </c>
      <c r="E97615" s="2">
        <v>45102.220138888886</v>
      </c>
    </row>
    <row r="97616" spans="1:5" x14ac:dyDescent="0.25">
      <c r="A97616">
        <v>19523</v>
      </c>
      <c r="B97616">
        <v>775</v>
      </c>
      <c r="C97616" s="3">
        <v>1573340000000000</v>
      </c>
      <c r="D97616">
        <v>953</v>
      </c>
      <c r="E97616" s="2">
        <v>45102.220138888886</v>
      </c>
    </row>
    <row r="97617" spans="1:5" x14ac:dyDescent="0.25">
      <c r="A97617">
        <v>19524</v>
      </c>
      <c r="B97617">
        <v>14</v>
      </c>
      <c r="C97617" s="3">
        <v>1438400000000000</v>
      </c>
      <c r="D97617">
        <v>844</v>
      </c>
      <c r="E97617" s="2">
        <v>45102.215277777781</v>
      </c>
    </row>
    <row r="97618" spans="1:5" x14ac:dyDescent="0.25">
      <c r="A97618">
        <v>19524</v>
      </c>
      <c r="B97618">
        <v>1051</v>
      </c>
      <c r="C97618" s="3">
        <v>1438400000000000</v>
      </c>
      <c r="D97618">
        <v>844</v>
      </c>
      <c r="E97618" s="2">
        <v>45102.215277777781</v>
      </c>
    </row>
    <row r="97619" spans="1:5" x14ac:dyDescent="0.25">
      <c r="A97619">
        <v>19524</v>
      </c>
      <c r="B97619">
        <v>366</v>
      </c>
      <c r="C97619" s="3">
        <v>1438400000000000</v>
      </c>
      <c r="D97619">
        <v>844</v>
      </c>
      <c r="E97619" s="2">
        <v>45102.215277777781</v>
      </c>
    </row>
    <row r="97620" spans="1:5" x14ac:dyDescent="0.25">
      <c r="A97620">
        <v>19524</v>
      </c>
      <c r="B97620">
        <v>684</v>
      </c>
      <c r="C97620" s="3">
        <v>1438400000000000</v>
      </c>
      <c r="D97620">
        <v>844</v>
      </c>
      <c r="E97620" s="2">
        <v>45102.215277777781</v>
      </c>
    </row>
    <row r="97621" spans="1:5" x14ac:dyDescent="0.25">
      <c r="A97621">
        <v>19524</v>
      </c>
      <c r="B97621">
        <v>755</v>
      </c>
      <c r="C97621" s="3">
        <v>1438400000000000</v>
      </c>
      <c r="D97621">
        <v>844</v>
      </c>
      <c r="E97621" s="2">
        <v>45102.215277777781</v>
      </c>
    </row>
    <row r="97622" spans="1:5" x14ac:dyDescent="0.25">
      <c r="A97622">
        <v>19525</v>
      </c>
      <c r="B97622">
        <v>9</v>
      </c>
      <c r="C97622" s="3">
        <v>5332320000000000</v>
      </c>
      <c r="D97622">
        <v>17</v>
      </c>
      <c r="E97622" s="2">
        <v>45102.542361111111</v>
      </c>
    </row>
    <row r="97623" spans="1:5" x14ac:dyDescent="0.25">
      <c r="A97623">
        <v>19525</v>
      </c>
      <c r="B97623">
        <v>1057</v>
      </c>
      <c r="C97623" s="3">
        <v>5332320000000000</v>
      </c>
      <c r="D97623">
        <v>17</v>
      </c>
      <c r="E97623" s="2">
        <v>45102.542361111111</v>
      </c>
    </row>
    <row r="97624" spans="1:5" x14ac:dyDescent="0.25">
      <c r="A97624">
        <v>19525</v>
      </c>
      <c r="B97624">
        <v>266</v>
      </c>
      <c r="C97624" s="3">
        <v>5332320000000000</v>
      </c>
      <c r="D97624">
        <v>17</v>
      </c>
      <c r="E97624" s="2">
        <v>45102.542361111111</v>
      </c>
    </row>
    <row r="97625" spans="1:5" x14ac:dyDescent="0.25">
      <c r="A97625">
        <v>19525</v>
      </c>
      <c r="B97625">
        <v>628</v>
      </c>
      <c r="C97625" s="3">
        <v>5332320000000000</v>
      </c>
      <c r="D97625">
        <v>17</v>
      </c>
      <c r="E97625" s="2">
        <v>45102.542361111111</v>
      </c>
    </row>
    <row r="97626" spans="1:5" x14ac:dyDescent="0.25">
      <c r="A97626">
        <v>19525</v>
      </c>
      <c r="B97626">
        <v>1042</v>
      </c>
      <c r="C97626" s="3">
        <v>5332320000000000</v>
      </c>
      <c r="D97626">
        <v>17</v>
      </c>
      <c r="E97626" s="2">
        <v>45102.542361111111</v>
      </c>
    </row>
    <row r="97627" spans="1:5" x14ac:dyDescent="0.25">
      <c r="A97627">
        <v>19526</v>
      </c>
      <c r="B97627">
        <v>20</v>
      </c>
      <c r="C97627" s="3">
        <v>7679890000000000</v>
      </c>
      <c r="D97627">
        <v>567</v>
      </c>
      <c r="E97627" s="2">
        <v>45102.618750000001</v>
      </c>
    </row>
    <row r="97628" spans="1:5" x14ac:dyDescent="0.25">
      <c r="A97628">
        <v>19526</v>
      </c>
      <c r="B97628">
        <v>1060</v>
      </c>
      <c r="C97628" s="3">
        <v>7679890000000000</v>
      </c>
      <c r="D97628">
        <v>567</v>
      </c>
      <c r="E97628" s="2">
        <v>45102.618750000001</v>
      </c>
    </row>
    <row r="97629" spans="1:5" x14ac:dyDescent="0.25">
      <c r="A97629">
        <v>19526</v>
      </c>
      <c r="B97629">
        <v>289</v>
      </c>
      <c r="C97629" s="3">
        <v>7679890000000000</v>
      </c>
      <c r="D97629">
        <v>567</v>
      </c>
      <c r="E97629" s="2">
        <v>45102.618750000001</v>
      </c>
    </row>
    <row r="97630" spans="1:5" x14ac:dyDescent="0.25">
      <c r="A97630">
        <v>19526</v>
      </c>
      <c r="B97630">
        <v>429</v>
      </c>
      <c r="C97630" s="3">
        <v>7679890000000000</v>
      </c>
      <c r="D97630">
        <v>567</v>
      </c>
      <c r="E97630" s="2">
        <v>45102.618750000001</v>
      </c>
    </row>
    <row r="97631" spans="1:5" x14ac:dyDescent="0.25">
      <c r="A97631">
        <v>19526</v>
      </c>
      <c r="B97631">
        <v>934</v>
      </c>
      <c r="C97631" s="3">
        <v>7679890000000000</v>
      </c>
      <c r="D97631">
        <v>567</v>
      </c>
      <c r="E97631" s="2">
        <v>45102.618750000001</v>
      </c>
    </row>
    <row r="97632" spans="1:5" x14ac:dyDescent="0.25">
      <c r="A97632">
        <v>19527</v>
      </c>
      <c r="B97632">
        <v>21</v>
      </c>
      <c r="C97632" s="3">
        <v>1923830000000000</v>
      </c>
      <c r="D97632">
        <v>992</v>
      </c>
      <c r="E97632" s="2">
        <v>45102.672222222223</v>
      </c>
    </row>
    <row r="97633" spans="1:5" x14ac:dyDescent="0.25">
      <c r="A97633">
        <v>19527</v>
      </c>
      <c r="B97633">
        <v>1058</v>
      </c>
      <c r="C97633" s="3">
        <v>1923830000000000</v>
      </c>
      <c r="D97633">
        <v>992</v>
      </c>
      <c r="E97633" s="2">
        <v>45102.672222222223</v>
      </c>
    </row>
    <row r="97634" spans="1:5" x14ac:dyDescent="0.25">
      <c r="A97634">
        <v>19527</v>
      </c>
      <c r="B97634">
        <v>192</v>
      </c>
      <c r="C97634" s="3">
        <v>1923830000000000</v>
      </c>
      <c r="D97634">
        <v>992</v>
      </c>
      <c r="E97634" s="2">
        <v>45102.672222222223</v>
      </c>
    </row>
    <row r="97635" spans="1:5" x14ac:dyDescent="0.25">
      <c r="A97635">
        <v>19527</v>
      </c>
      <c r="B97635">
        <v>604</v>
      </c>
      <c r="C97635" s="3">
        <v>1923830000000000</v>
      </c>
      <c r="D97635">
        <v>992</v>
      </c>
      <c r="E97635" s="2">
        <v>45102.672222222223</v>
      </c>
    </row>
    <row r="97636" spans="1:5" x14ac:dyDescent="0.25">
      <c r="A97636">
        <v>19527</v>
      </c>
      <c r="B97636">
        <v>888</v>
      </c>
      <c r="C97636" s="3">
        <v>1923830000000000</v>
      </c>
      <c r="D97636">
        <v>992</v>
      </c>
      <c r="E97636" s="2">
        <v>45102.672222222223</v>
      </c>
    </row>
    <row r="97637" spans="1:5" x14ac:dyDescent="0.25">
      <c r="A97637">
        <v>19528</v>
      </c>
      <c r="B97637">
        <v>23</v>
      </c>
      <c r="C97637" s="3">
        <v>1271330000000000</v>
      </c>
      <c r="D97637">
        <v>864</v>
      </c>
      <c r="E97637" s="2">
        <v>45102.620138888888</v>
      </c>
    </row>
    <row r="97638" spans="1:5" x14ac:dyDescent="0.25">
      <c r="A97638">
        <v>19528</v>
      </c>
      <c r="B97638">
        <v>1067</v>
      </c>
      <c r="C97638" s="3">
        <v>1271330000000000</v>
      </c>
      <c r="D97638">
        <v>864</v>
      </c>
      <c r="E97638" s="2">
        <v>45102.620138888888</v>
      </c>
    </row>
    <row r="97639" spans="1:5" x14ac:dyDescent="0.25">
      <c r="A97639">
        <v>19528</v>
      </c>
      <c r="B97639">
        <v>146</v>
      </c>
      <c r="C97639" s="3">
        <v>1271330000000000</v>
      </c>
      <c r="D97639">
        <v>864</v>
      </c>
      <c r="E97639" s="2">
        <v>45102.620138888888</v>
      </c>
    </row>
    <row r="97640" spans="1:5" x14ac:dyDescent="0.25">
      <c r="A97640">
        <v>19528</v>
      </c>
      <c r="B97640">
        <v>534</v>
      </c>
      <c r="C97640" s="3">
        <v>1271330000000000</v>
      </c>
      <c r="D97640">
        <v>864</v>
      </c>
      <c r="E97640" s="2">
        <v>45102.620138888888</v>
      </c>
    </row>
    <row r="97641" spans="1:5" x14ac:dyDescent="0.25">
      <c r="A97641">
        <v>19528</v>
      </c>
      <c r="B97641">
        <v>724</v>
      </c>
      <c r="C97641" s="3">
        <v>1271330000000000</v>
      </c>
      <c r="D97641">
        <v>864</v>
      </c>
      <c r="E97641" s="2">
        <v>45102.620138888888</v>
      </c>
    </row>
    <row r="97642" spans="1:5" x14ac:dyDescent="0.25">
      <c r="A97642">
        <v>19529</v>
      </c>
      <c r="B97642">
        <v>11</v>
      </c>
      <c r="C97642" s="3">
        <v>1972230000000000</v>
      </c>
      <c r="D97642">
        <v>263</v>
      </c>
      <c r="E97642" s="2">
        <v>45102.61041666667</v>
      </c>
    </row>
    <row r="97643" spans="1:5" x14ac:dyDescent="0.25">
      <c r="A97643">
        <v>19529</v>
      </c>
      <c r="B97643">
        <v>1063</v>
      </c>
      <c r="C97643" s="3">
        <v>1972230000000000</v>
      </c>
      <c r="D97643">
        <v>263</v>
      </c>
      <c r="E97643" s="2">
        <v>45102.61041666667</v>
      </c>
    </row>
    <row r="97644" spans="1:5" x14ac:dyDescent="0.25">
      <c r="A97644">
        <v>19529</v>
      </c>
      <c r="B97644">
        <v>231</v>
      </c>
      <c r="C97644" s="3">
        <v>1972230000000000</v>
      </c>
      <c r="D97644">
        <v>263</v>
      </c>
      <c r="E97644" s="2">
        <v>45102.61041666667</v>
      </c>
    </row>
    <row r="97645" spans="1:5" x14ac:dyDescent="0.25">
      <c r="A97645">
        <v>19529</v>
      </c>
      <c r="B97645">
        <v>474</v>
      </c>
      <c r="C97645" s="3">
        <v>1972230000000000</v>
      </c>
      <c r="D97645">
        <v>263</v>
      </c>
      <c r="E97645" s="2">
        <v>45102.61041666667</v>
      </c>
    </row>
    <row r="97646" spans="1:5" x14ac:dyDescent="0.25">
      <c r="A97646">
        <v>19529</v>
      </c>
      <c r="B97646">
        <v>1004</v>
      </c>
      <c r="C97646" s="3">
        <v>1972230000000000</v>
      </c>
      <c r="D97646">
        <v>263</v>
      </c>
      <c r="E97646" s="2">
        <v>45102.61041666667</v>
      </c>
    </row>
    <row r="97647" spans="1:5" x14ac:dyDescent="0.25">
      <c r="A97647">
        <v>19530</v>
      </c>
      <c r="B97647">
        <v>5</v>
      </c>
      <c r="C97647" s="3">
        <v>6909660000000000</v>
      </c>
      <c r="D97647">
        <v>519</v>
      </c>
      <c r="E97647" s="2">
        <v>45102.6</v>
      </c>
    </row>
    <row r="97648" spans="1:5" x14ac:dyDescent="0.25">
      <c r="A97648">
        <v>19530</v>
      </c>
      <c r="B97648">
        <v>1063</v>
      </c>
      <c r="C97648" s="3">
        <v>6909660000000000</v>
      </c>
      <c r="D97648">
        <v>519</v>
      </c>
      <c r="E97648" s="2">
        <v>45102.6</v>
      </c>
    </row>
    <row r="97649" spans="1:5" x14ac:dyDescent="0.25">
      <c r="A97649">
        <v>19530</v>
      </c>
      <c r="B97649">
        <v>70</v>
      </c>
      <c r="C97649" s="3">
        <v>6909660000000000</v>
      </c>
      <c r="D97649">
        <v>519</v>
      </c>
      <c r="E97649" s="2">
        <v>45102.6</v>
      </c>
    </row>
    <row r="97650" spans="1:5" x14ac:dyDescent="0.25">
      <c r="A97650">
        <v>19530</v>
      </c>
      <c r="B97650">
        <v>492</v>
      </c>
      <c r="C97650" s="3">
        <v>6909660000000000</v>
      </c>
      <c r="D97650">
        <v>519</v>
      </c>
      <c r="E97650" s="2">
        <v>45102.6</v>
      </c>
    </row>
    <row r="97651" spans="1:5" x14ac:dyDescent="0.25">
      <c r="A97651">
        <v>19530</v>
      </c>
      <c r="B97651">
        <v>1032</v>
      </c>
      <c r="C97651" s="3">
        <v>6909660000000000</v>
      </c>
      <c r="D97651">
        <v>519</v>
      </c>
      <c r="E97651" s="2">
        <v>45102.6</v>
      </c>
    </row>
    <row r="97652" spans="1:5" x14ac:dyDescent="0.25">
      <c r="A97652">
        <v>19531</v>
      </c>
      <c r="B97652">
        <v>16</v>
      </c>
      <c r="C97652" s="3">
        <v>7681330000000000</v>
      </c>
      <c r="D97652">
        <v>308</v>
      </c>
      <c r="E97652" s="2">
        <v>45102.212500000001</v>
      </c>
    </row>
    <row r="97653" spans="1:5" x14ac:dyDescent="0.25">
      <c r="A97653">
        <v>19531</v>
      </c>
      <c r="B97653">
        <v>1050</v>
      </c>
      <c r="C97653" s="3">
        <v>7681330000000000</v>
      </c>
      <c r="D97653">
        <v>308</v>
      </c>
      <c r="E97653" s="2">
        <v>45102.212500000001</v>
      </c>
    </row>
    <row r="97654" spans="1:5" x14ac:dyDescent="0.25">
      <c r="A97654">
        <v>19531</v>
      </c>
      <c r="B97654">
        <v>322</v>
      </c>
      <c r="C97654" s="3">
        <v>7681330000000000</v>
      </c>
      <c r="D97654">
        <v>308</v>
      </c>
      <c r="E97654" s="2">
        <v>45102.212500000001</v>
      </c>
    </row>
    <row r="97655" spans="1:5" x14ac:dyDescent="0.25">
      <c r="A97655">
        <v>19531</v>
      </c>
      <c r="B97655">
        <v>420</v>
      </c>
      <c r="C97655" s="3">
        <v>7681330000000000</v>
      </c>
      <c r="D97655">
        <v>308</v>
      </c>
      <c r="E97655" s="2">
        <v>45102.212500000001</v>
      </c>
    </row>
    <row r="97656" spans="1:5" x14ac:dyDescent="0.25">
      <c r="A97656">
        <v>19531</v>
      </c>
      <c r="B97656">
        <v>852</v>
      </c>
      <c r="C97656" s="3">
        <v>7681330000000000</v>
      </c>
      <c r="D97656">
        <v>308</v>
      </c>
      <c r="E97656" s="2">
        <v>45102.212500000001</v>
      </c>
    </row>
    <row r="97657" spans="1:5" x14ac:dyDescent="0.25">
      <c r="A97657">
        <v>19532</v>
      </c>
      <c r="B97657">
        <v>16</v>
      </c>
      <c r="C97657" s="3">
        <v>4563710000000000</v>
      </c>
      <c r="D97657">
        <v>212</v>
      </c>
      <c r="E97657" s="2">
        <v>45102.211111111108</v>
      </c>
    </row>
    <row r="97658" spans="1:5" x14ac:dyDescent="0.25">
      <c r="A97658">
        <v>19532</v>
      </c>
      <c r="B97658">
        <v>1052</v>
      </c>
      <c r="C97658" s="3">
        <v>4563710000000000</v>
      </c>
      <c r="D97658">
        <v>212</v>
      </c>
      <c r="E97658" s="2">
        <v>45102.211111111108</v>
      </c>
    </row>
    <row r="97659" spans="1:5" x14ac:dyDescent="0.25">
      <c r="A97659">
        <v>19532</v>
      </c>
      <c r="B97659">
        <v>351</v>
      </c>
      <c r="C97659" s="3">
        <v>4563710000000000</v>
      </c>
      <c r="D97659">
        <v>212</v>
      </c>
      <c r="E97659" s="2">
        <v>45102.211111111108</v>
      </c>
    </row>
    <row r="97660" spans="1:5" x14ac:dyDescent="0.25">
      <c r="A97660">
        <v>19532</v>
      </c>
      <c r="B97660">
        <v>577</v>
      </c>
      <c r="C97660" s="3">
        <v>4563710000000000</v>
      </c>
      <c r="D97660">
        <v>212</v>
      </c>
      <c r="E97660" s="2">
        <v>45102.211111111108</v>
      </c>
    </row>
    <row r="97661" spans="1:5" x14ac:dyDescent="0.25">
      <c r="A97661">
        <v>19532</v>
      </c>
      <c r="B97661">
        <v>825</v>
      </c>
      <c r="C97661" s="3">
        <v>4563710000000000</v>
      </c>
      <c r="D97661">
        <v>212</v>
      </c>
      <c r="E97661" s="2">
        <v>45102.211111111108</v>
      </c>
    </row>
    <row r="97662" spans="1:5" x14ac:dyDescent="0.25">
      <c r="A97662">
        <v>19533</v>
      </c>
      <c r="B97662">
        <v>3</v>
      </c>
      <c r="C97662" s="3">
        <v>6565050000000000</v>
      </c>
      <c r="D97662">
        <v>687</v>
      </c>
      <c r="E97662" s="2">
        <v>45102.218055555553</v>
      </c>
    </row>
    <row r="97663" spans="1:5" x14ac:dyDescent="0.25">
      <c r="A97663">
        <v>19533</v>
      </c>
      <c r="B97663">
        <v>1055</v>
      </c>
      <c r="C97663" s="3">
        <v>6565050000000000</v>
      </c>
      <c r="D97663">
        <v>687</v>
      </c>
      <c r="E97663" s="2">
        <v>45102.218055555553</v>
      </c>
    </row>
    <row r="97664" spans="1:5" x14ac:dyDescent="0.25">
      <c r="A97664">
        <v>19533</v>
      </c>
      <c r="B97664">
        <v>95</v>
      </c>
      <c r="C97664" s="3">
        <v>6565050000000000</v>
      </c>
      <c r="D97664">
        <v>687</v>
      </c>
      <c r="E97664" s="2">
        <v>45102.218055555553</v>
      </c>
    </row>
    <row r="97665" spans="1:5" x14ac:dyDescent="0.25">
      <c r="A97665">
        <v>19533</v>
      </c>
      <c r="B97665">
        <v>590</v>
      </c>
      <c r="C97665" s="3">
        <v>6565050000000000</v>
      </c>
      <c r="D97665">
        <v>687</v>
      </c>
      <c r="E97665" s="2">
        <v>45102.218055555553</v>
      </c>
    </row>
    <row r="97666" spans="1:5" x14ac:dyDescent="0.25">
      <c r="A97666">
        <v>19533</v>
      </c>
      <c r="B97666">
        <v>738</v>
      </c>
      <c r="C97666" s="3">
        <v>6565050000000000</v>
      </c>
      <c r="D97666">
        <v>687</v>
      </c>
      <c r="E97666" s="2">
        <v>45102.218055555553</v>
      </c>
    </row>
    <row r="97667" spans="1:5" x14ac:dyDescent="0.25">
      <c r="A97667">
        <v>19534</v>
      </c>
      <c r="B97667">
        <v>11</v>
      </c>
      <c r="C97667" s="3">
        <v>3014500000000000</v>
      </c>
      <c r="D97667">
        <v>824</v>
      </c>
      <c r="E97667" s="2">
        <v>45102.729861111111</v>
      </c>
    </row>
    <row r="97668" spans="1:5" x14ac:dyDescent="0.25">
      <c r="A97668">
        <v>19534</v>
      </c>
      <c r="B97668">
        <v>1055</v>
      </c>
      <c r="C97668" s="3">
        <v>3014500000000000</v>
      </c>
      <c r="D97668">
        <v>824</v>
      </c>
      <c r="E97668" s="2">
        <v>45102.729861111111</v>
      </c>
    </row>
    <row r="97669" spans="1:5" x14ac:dyDescent="0.25">
      <c r="A97669">
        <v>19534</v>
      </c>
      <c r="B97669">
        <v>239</v>
      </c>
      <c r="C97669" s="3">
        <v>3014500000000000</v>
      </c>
      <c r="D97669">
        <v>824</v>
      </c>
      <c r="E97669" s="2">
        <v>45102.729861111111</v>
      </c>
    </row>
    <row r="97670" spans="1:5" x14ac:dyDescent="0.25">
      <c r="A97670">
        <v>19534</v>
      </c>
      <c r="B97670">
        <v>630</v>
      </c>
      <c r="C97670" s="3">
        <v>3014500000000000</v>
      </c>
      <c r="D97670">
        <v>824</v>
      </c>
      <c r="E97670" s="2">
        <v>45102.729861111111</v>
      </c>
    </row>
    <row r="97671" spans="1:5" x14ac:dyDescent="0.25">
      <c r="A97671">
        <v>19534</v>
      </c>
      <c r="B97671">
        <v>818</v>
      </c>
      <c r="C97671" s="3">
        <v>3014500000000000</v>
      </c>
      <c r="D97671">
        <v>824</v>
      </c>
      <c r="E97671" s="2">
        <v>45102.729861111111</v>
      </c>
    </row>
    <row r="97672" spans="1:5" x14ac:dyDescent="0.25">
      <c r="A97672">
        <v>19535</v>
      </c>
      <c r="B97672">
        <v>4</v>
      </c>
      <c r="C97672" s="3">
        <v>2435140000000000</v>
      </c>
      <c r="D97672">
        <v>187</v>
      </c>
      <c r="E97672" s="2">
        <v>45102.504166666666</v>
      </c>
    </row>
    <row r="97673" spans="1:5" x14ac:dyDescent="0.25">
      <c r="A97673">
        <v>19535</v>
      </c>
      <c r="B97673">
        <v>1058</v>
      </c>
      <c r="C97673" s="3">
        <v>2435140000000000</v>
      </c>
      <c r="D97673">
        <v>187</v>
      </c>
      <c r="E97673" s="2">
        <v>45102.504166666666</v>
      </c>
    </row>
    <row r="97674" spans="1:5" x14ac:dyDescent="0.25">
      <c r="A97674">
        <v>19535</v>
      </c>
      <c r="B97674">
        <v>167</v>
      </c>
      <c r="C97674" s="3">
        <v>2435140000000000</v>
      </c>
      <c r="D97674">
        <v>187</v>
      </c>
      <c r="E97674" s="2">
        <v>45102.504166666666</v>
      </c>
    </row>
    <row r="97675" spans="1:5" x14ac:dyDescent="0.25">
      <c r="A97675">
        <v>19535</v>
      </c>
      <c r="B97675">
        <v>614</v>
      </c>
      <c r="C97675" s="3">
        <v>2435140000000000</v>
      </c>
      <c r="D97675">
        <v>187</v>
      </c>
      <c r="E97675" s="2">
        <v>45102.504166666666</v>
      </c>
    </row>
    <row r="97676" spans="1:5" x14ac:dyDescent="0.25">
      <c r="A97676">
        <v>19535</v>
      </c>
      <c r="B97676">
        <v>773</v>
      </c>
      <c r="C97676" s="3">
        <v>2435140000000000</v>
      </c>
      <c r="D97676">
        <v>187</v>
      </c>
      <c r="E97676" s="2">
        <v>45102.504166666666</v>
      </c>
    </row>
    <row r="97677" spans="1:5" x14ac:dyDescent="0.25">
      <c r="A97677">
        <v>19536</v>
      </c>
      <c r="B97677">
        <v>4</v>
      </c>
      <c r="C97677" s="3">
        <v>6390110000000000</v>
      </c>
      <c r="D97677">
        <v>126</v>
      </c>
      <c r="E97677" s="2">
        <v>45102.309027777781</v>
      </c>
    </row>
    <row r="97678" spans="1:5" x14ac:dyDescent="0.25">
      <c r="A97678">
        <v>19536</v>
      </c>
      <c r="B97678">
        <v>1054</v>
      </c>
      <c r="C97678" s="3">
        <v>6390110000000000</v>
      </c>
      <c r="D97678">
        <v>126</v>
      </c>
      <c r="E97678" s="2">
        <v>45102.309027777781</v>
      </c>
    </row>
    <row r="97679" spans="1:5" x14ac:dyDescent="0.25">
      <c r="A97679">
        <v>19536</v>
      </c>
      <c r="B97679">
        <v>268</v>
      </c>
      <c r="C97679" s="3">
        <v>6390110000000000</v>
      </c>
      <c r="D97679">
        <v>126</v>
      </c>
      <c r="E97679" s="2">
        <v>45102.309027777781</v>
      </c>
    </row>
    <row r="97680" spans="1:5" x14ac:dyDescent="0.25">
      <c r="A97680">
        <v>19536</v>
      </c>
      <c r="B97680">
        <v>439</v>
      </c>
      <c r="C97680" s="3">
        <v>6390110000000000</v>
      </c>
      <c r="D97680">
        <v>126</v>
      </c>
      <c r="E97680" s="2">
        <v>45102.309027777781</v>
      </c>
    </row>
    <row r="97681" spans="1:5" x14ac:dyDescent="0.25">
      <c r="A97681">
        <v>19536</v>
      </c>
      <c r="B97681">
        <v>982</v>
      </c>
      <c r="C97681" s="3">
        <v>6390110000000000</v>
      </c>
      <c r="D97681">
        <v>126</v>
      </c>
      <c r="E97681" s="2">
        <v>45102.309027777781</v>
      </c>
    </row>
    <row r="97682" spans="1:5" x14ac:dyDescent="0.25">
      <c r="A97682">
        <v>19537</v>
      </c>
      <c r="B97682">
        <v>11</v>
      </c>
      <c r="C97682" s="3">
        <v>6602350000000000</v>
      </c>
      <c r="D97682">
        <v>148</v>
      </c>
      <c r="E97682" s="2">
        <v>45102.668749999997</v>
      </c>
    </row>
    <row r="97683" spans="1:5" x14ac:dyDescent="0.25">
      <c r="A97683">
        <v>19537</v>
      </c>
      <c r="B97683">
        <v>1061</v>
      </c>
      <c r="C97683" s="3">
        <v>6602350000000000</v>
      </c>
      <c r="D97683">
        <v>148</v>
      </c>
      <c r="E97683" s="2">
        <v>45102.668749999997</v>
      </c>
    </row>
    <row r="97684" spans="1:5" x14ac:dyDescent="0.25">
      <c r="A97684">
        <v>19537</v>
      </c>
      <c r="B97684">
        <v>270</v>
      </c>
      <c r="C97684" s="3">
        <v>6602350000000000</v>
      </c>
      <c r="D97684">
        <v>148</v>
      </c>
      <c r="E97684" s="2">
        <v>45102.668749999997</v>
      </c>
    </row>
    <row r="97685" spans="1:5" x14ac:dyDescent="0.25">
      <c r="A97685">
        <v>19537</v>
      </c>
      <c r="B97685">
        <v>569</v>
      </c>
      <c r="C97685" s="3">
        <v>6602350000000000</v>
      </c>
      <c r="D97685">
        <v>148</v>
      </c>
      <c r="E97685" s="2">
        <v>45102.668749999997</v>
      </c>
    </row>
    <row r="97686" spans="1:5" x14ac:dyDescent="0.25">
      <c r="A97686">
        <v>19537</v>
      </c>
      <c r="B97686">
        <v>755</v>
      </c>
      <c r="C97686" s="3">
        <v>6602350000000000</v>
      </c>
      <c r="D97686">
        <v>148</v>
      </c>
      <c r="E97686" s="2">
        <v>45102.668749999997</v>
      </c>
    </row>
    <row r="97687" spans="1:5" x14ac:dyDescent="0.25">
      <c r="A97687">
        <v>19538</v>
      </c>
      <c r="B97687">
        <v>18</v>
      </c>
      <c r="C97687" s="3">
        <v>3714070000000000</v>
      </c>
      <c r="D97687">
        <v>10</v>
      </c>
      <c r="E97687" s="2">
        <v>45102.404166666667</v>
      </c>
    </row>
    <row r="97688" spans="1:5" x14ac:dyDescent="0.25">
      <c r="A97688">
        <v>19538</v>
      </c>
      <c r="B97688">
        <v>1050</v>
      </c>
      <c r="C97688" s="3">
        <v>3714070000000000</v>
      </c>
      <c r="D97688">
        <v>10</v>
      </c>
      <c r="E97688" s="2">
        <v>45102.404166666667</v>
      </c>
    </row>
    <row r="97689" spans="1:5" x14ac:dyDescent="0.25">
      <c r="A97689">
        <v>19538</v>
      </c>
      <c r="B97689">
        <v>47</v>
      </c>
      <c r="C97689" s="3">
        <v>3714070000000000</v>
      </c>
      <c r="D97689">
        <v>10</v>
      </c>
      <c r="E97689" s="2">
        <v>45102.404166666667</v>
      </c>
    </row>
    <row r="97690" spans="1:5" x14ac:dyDescent="0.25">
      <c r="A97690">
        <v>19538</v>
      </c>
      <c r="B97690">
        <v>489</v>
      </c>
      <c r="C97690" s="3">
        <v>3714070000000000</v>
      </c>
      <c r="D97690">
        <v>10</v>
      </c>
      <c r="E97690" s="2">
        <v>45102.404166666667</v>
      </c>
    </row>
    <row r="97691" spans="1:5" x14ac:dyDescent="0.25">
      <c r="A97691">
        <v>19538</v>
      </c>
      <c r="B97691">
        <v>998</v>
      </c>
      <c r="C97691" s="3">
        <v>3714070000000000</v>
      </c>
      <c r="D97691">
        <v>10</v>
      </c>
      <c r="E97691" s="2">
        <v>45102.404166666667</v>
      </c>
    </row>
    <row r="97692" spans="1:5" x14ac:dyDescent="0.25">
      <c r="A97692">
        <v>19539</v>
      </c>
      <c r="B97692">
        <v>11</v>
      </c>
      <c r="C97692" s="3">
        <v>2025810000000000</v>
      </c>
      <c r="D97692">
        <v>88</v>
      </c>
      <c r="E97692" s="2">
        <v>45102.397916666669</v>
      </c>
    </row>
    <row r="97693" spans="1:5" x14ac:dyDescent="0.25">
      <c r="A97693">
        <v>19539</v>
      </c>
      <c r="B97693">
        <v>1058</v>
      </c>
      <c r="C97693" s="3">
        <v>2025810000000000</v>
      </c>
      <c r="D97693">
        <v>88</v>
      </c>
      <c r="E97693" s="2">
        <v>45102.397916666669</v>
      </c>
    </row>
    <row r="97694" spans="1:5" x14ac:dyDescent="0.25">
      <c r="A97694">
        <v>19539</v>
      </c>
      <c r="B97694">
        <v>257</v>
      </c>
      <c r="C97694" s="3">
        <v>2025810000000000</v>
      </c>
      <c r="D97694">
        <v>88</v>
      </c>
      <c r="E97694" s="2">
        <v>45102.397916666669</v>
      </c>
    </row>
    <row r="97695" spans="1:5" x14ac:dyDescent="0.25">
      <c r="A97695">
        <v>19539</v>
      </c>
      <c r="B97695">
        <v>680</v>
      </c>
      <c r="C97695" s="3">
        <v>2025810000000000</v>
      </c>
      <c r="D97695">
        <v>88</v>
      </c>
      <c r="E97695" s="2">
        <v>45102.397916666669</v>
      </c>
    </row>
    <row r="97696" spans="1:5" x14ac:dyDescent="0.25">
      <c r="A97696">
        <v>19539</v>
      </c>
      <c r="B97696">
        <v>751</v>
      </c>
      <c r="C97696" s="3">
        <v>2025810000000000</v>
      </c>
      <c r="D97696">
        <v>88</v>
      </c>
      <c r="E97696" s="2">
        <v>45102.397916666669</v>
      </c>
    </row>
    <row r="97697" spans="1:5" x14ac:dyDescent="0.25">
      <c r="A97697">
        <v>19540</v>
      </c>
      <c r="B97697">
        <v>4</v>
      </c>
      <c r="C97697" s="3">
        <v>5250850000000000</v>
      </c>
      <c r="D97697">
        <v>832</v>
      </c>
      <c r="E97697" s="2">
        <v>45102.493750000001</v>
      </c>
    </row>
    <row r="97698" spans="1:5" x14ac:dyDescent="0.25">
      <c r="A97698">
        <v>19540</v>
      </c>
      <c r="B97698">
        <v>1061</v>
      </c>
      <c r="C97698" s="3">
        <v>5250850000000000</v>
      </c>
      <c r="D97698">
        <v>832</v>
      </c>
      <c r="E97698" s="2">
        <v>45102.493750000001</v>
      </c>
    </row>
    <row r="97699" spans="1:5" x14ac:dyDescent="0.25">
      <c r="A97699">
        <v>19540</v>
      </c>
      <c r="B97699">
        <v>319</v>
      </c>
      <c r="C97699" s="3">
        <v>5250850000000000</v>
      </c>
      <c r="D97699">
        <v>832</v>
      </c>
      <c r="E97699" s="2">
        <v>45102.493750000001</v>
      </c>
    </row>
    <row r="97700" spans="1:5" x14ac:dyDescent="0.25">
      <c r="A97700">
        <v>19540</v>
      </c>
      <c r="B97700">
        <v>443</v>
      </c>
      <c r="C97700" s="3">
        <v>5250850000000000</v>
      </c>
      <c r="D97700">
        <v>832</v>
      </c>
      <c r="E97700" s="2">
        <v>45102.493750000001</v>
      </c>
    </row>
    <row r="97701" spans="1:5" x14ac:dyDescent="0.25">
      <c r="A97701">
        <v>19540</v>
      </c>
      <c r="B97701">
        <v>804</v>
      </c>
      <c r="C97701" s="3">
        <v>5250850000000000</v>
      </c>
      <c r="D97701">
        <v>832</v>
      </c>
      <c r="E97701" s="2">
        <v>45102.493750000001</v>
      </c>
    </row>
    <row r="97702" spans="1:5" x14ac:dyDescent="0.25">
      <c r="A97702">
        <v>19541</v>
      </c>
      <c r="B97702">
        <v>13</v>
      </c>
      <c r="C97702" s="3">
        <v>6135420000000000</v>
      </c>
      <c r="D97702">
        <v>414</v>
      </c>
      <c r="E97702" s="2">
        <v>45102.693055555559</v>
      </c>
    </row>
    <row r="97703" spans="1:5" x14ac:dyDescent="0.25">
      <c r="A97703">
        <v>19541</v>
      </c>
      <c r="B97703">
        <v>1047</v>
      </c>
      <c r="C97703" s="3">
        <v>6135420000000000</v>
      </c>
      <c r="D97703">
        <v>414</v>
      </c>
      <c r="E97703" s="2">
        <v>45102.693055555559</v>
      </c>
    </row>
    <row r="97704" spans="1:5" x14ac:dyDescent="0.25">
      <c r="A97704">
        <v>19541</v>
      </c>
      <c r="B97704">
        <v>111</v>
      </c>
      <c r="C97704" s="3">
        <v>6135420000000000</v>
      </c>
      <c r="D97704">
        <v>414</v>
      </c>
      <c r="E97704" s="2">
        <v>45102.693055555559</v>
      </c>
    </row>
    <row r="97705" spans="1:5" x14ac:dyDescent="0.25">
      <c r="A97705">
        <v>19541</v>
      </c>
      <c r="B97705">
        <v>612</v>
      </c>
      <c r="C97705" s="3">
        <v>6135420000000000</v>
      </c>
      <c r="D97705">
        <v>414</v>
      </c>
      <c r="E97705" s="2">
        <v>45102.693055555559</v>
      </c>
    </row>
    <row r="97706" spans="1:5" x14ac:dyDescent="0.25">
      <c r="A97706">
        <v>19541</v>
      </c>
      <c r="B97706">
        <v>864</v>
      </c>
      <c r="C97706" s="3">
        <v>6135420000000000</v>
      </c>
      <c r="D97706">
        <v>414</v>
      </c>
      <c r="E97706" s="2">
        <v>45102.693055555559</v>
      </c>
    </row>
    <row r="97707" spans="1:5" x14ac:dyDescent="0.25">
      <c r="A97707">
        <v>19542</v>
      </c>
      <c r="B97707">
        <v>17</v>
      </c>
      <c r="C97707" s="3">
        <v>1236210000000000</v>
      </c>
      <c r="D97707">
        <v>335</v>
      </c>
      <c r="E97707" s="2">
        <v>45102.619444444441</v>
      </c>
    </row>
    <row r="97708" spans="1:5" x14ac:dyDescent="0.25">
      <c r="A97708">
        <v>19542</v>
      </c>
      <c r="B97708">
        <v>1049</v>
      </c>
      <c r="C97708" s="3">
        <v>1236210000000000</v>
      </c>
      <c r="D97708">
        <v>335</v>
      </c>
      <c r="E97708" s="2">
        <v>45102.619444444441</v>
      </c>
    </row>
    <row r="97709" spans="1:5" x14ac:dyDescent="0.25">
      <c r="A97709">
        <v>19542</v>
      </c>
      <c r="B97709">
        <v>53</v>
      </c>
      <c r="C97709" s="3">
        <v>1236210000000000</v>
      </c>
      <c r="D97709">
        <v>335</v>
      </c>
      <c r="E97709" s="2">
        <v>45102.619444444441</v>
      </c>
    </row>
    <row r="97710" spans="1:5" x14ac:dyDescent="0.25">
      <c r="A97710">
        <v>19542</v>
      </c>
      <c r="B97710">
        <v>570</v>
      </c>
      <c r="C97710" s="3">
        <v>1236210000000000</v>
      </c>
      <c r="D97710">
        <v>335</v>
      </c>
      <c r="E97710" s="2">
        <v>45102.619444444441</v>
      </c>
    </row>
    <row r="97711" spans="1:5" x14ac:dyDescent="0.25">
      <c r="A97711">
        <v>19542</v>
      </c>
      <c r="B97711">
        <v>865</v>
      </c>
      <c r="C97711" s="3">
        <v>1236210000000000</v>
      </c>
      <c r="D97711">
        <v>335</v>
      </c>
      <c r="E97711" s="2">
        <v>45102.619444444441</v>
      </c>
    </row>
    <row r="97712" spans="1:5" x14ac:dyDescent="0.25">
      <c r="A97712">
        <v>19543</v>
      </c>
      <c r="B97712">
        <v>21</v>
      </c>
      <c r="C97712" s="3">
        <v>2334860000000000</v>
      </c>
      <c r="D97712">
        <v>646</v>
      </c>
      <c r="E97712" s="2">
        <v>45102.352083333331</v>
      </c>
    </row>
    <row r="97713" spans="1:5" x14ac:dyDescent="0.25">
      <c r="A97713">
        <v>19543</v>
      </c>
      <c r="B97713">
        <v>1062</v>
      </c>
      <c r="C97713" s="3">
        <v>2334860000000000</v>
      </c>
      <c r="D97713">
        <v>646</v>
      </c>
      <c r="E97713" s="2">
        <v>45102.352083333331</v>
      </c>
    </row>
    <row r="97714" spans="1:5" x14ac:dyDescent="0.25">
      <c r="A97714">
        <v>19543</v>
      </c>
      <c r="B97714">
        <v>363</v>
      </c>
      <c r="C97714" s="3">
        <v>2334860000000000</v>
      </c>
      <c r="D97714">
        <v>646</v>
      </c>
      <c r="E97714" s="2">
        <v>45102.352083333331</v>
      </c>
    </row>
    <row r="97715" spans="1:5" x14ac:dyDescent="0.25">
      <c r="A97715">
        <v>19543</v>
      </c>
      <c r="B97715">
        <v>419</v>
      </c>
      <c r="C97715" s="3">
        <v>2334860000000000</v>
      </c>
      <c r="D97715">
        <v>646</v>
      </c>
      <c r="E97715" s="2">
        <v>45102.352083333331</v>
      </c>
    </row>
    <row r="97716" spans="1:5" x14ac:dyDescent="0.25">
      <c r="A97716">
        <v>19543</v>
      </c>
      <c r="B97716">
        <v>1026</v>
      </c>
      <c r="C97716" s="3">
        <v>2334860000000000</v>
      </c>
      <c r="D97716">
        <v>646</v>
      </c>
      <c r="E97716" s="2">
        <v>45102.352083333331</v>
      </c>
    </row>
    <row r="97717" spans="1:5" x14ac:dyDescent="0.25">
      <c r="A97717">
        <v>19544</v>
      </c>
      <c r="B97717">
        <v>7</v>
      </c>
      <c r="C97717" s="3">
        <v>3294130000000000</v>
      </c>
      <c r="D97717">
        <v>697</v>
      </c>
      <c r="E97717" s="2">
        <v>45102.370138888888</v>
      </c>
    </row>
    <row r="97718" spans="1:5" x14ac:dyDescent="0.25">
      <c r="A97718">
        <v>19544</v>
      </c>
      <c r="B97718">
        <v>1065</v>
      </c>
      <c r="C97718" s="3">
        <v>3294130000000000</v>
      </c>
      <c r="D97718">
        <v>697</v>
      </c>
      <c r="E97718" s="2">
        <v>45102.370138888888</v>
      </c>
    </row>
    <row r="97719" spans="1:5" x14ac:dyDescent="0.25">
      <c r="A97719">
        <v>19544</v>
      </c>
      <c r="B97719">
        <v>92</v>
      </c>
      <c r="C97719" s="3">
        <v>3294130000000000</v>
      </c>
      <c r="D97719">
        <v>697</v>
      </c>
      <c r="E97719" s="2">
        <v>45102.370138888888</v>
      </c>
    </row>
    <row r="97720" spans="1:5" x14ac:dyDescent="0.25">
      <c r="A97720">
        <v>19544</v>
      </c>
      <c r="B97720">
        <v>567</v>
      </c>
      <c r="C97720" s="3">
        <v>3294130000000000</v>
      </c>
      <c r="D97720">
        <v>697</v>
      </c>
      <c r="E97720" s="2">
        <v>45102.370138888888</v>
      </c>
    </row>
    <row r="97721" spans="1:5" x14ac:dyDescent="0.25">
      <c r="A97721">
        <v>19544</v>
      </c>
      <c r="B97721">
        <v>984</v>
      </c>
      <c r="C97721" s="3">
        <v>3294130000000000</v>
      </c>
      <c r="D97721">
        <v>697</v>
      </c>
      <c r="E97721" s="2">
        <v>45102.370138888888</v>
      </c>
    </row>
    <row r="97722" spans="1:5" x14ac:dyDescent="0.25">
      <c r="A97722">
        <v>19545</v>
      </c>
      <c r="B97722">
        <v>3</v>
      </c>
      <c r="C97722" s="3">
        <v>3376050000000000</v>
      </c>
      <c r="D97722">
        <v>726</v>
      </c>
      <c r="E97722" s="2">
        <v>45102.51458333333</v>
      </c>
    </row>
    <row r="97723" spans="1:5" x14ac:dyDescent="0.25">
      <c r="A97723">
        <v>19545</v>
      </c>
      <c r="B97723">
        <v>1069</v>
      </c>
      <c r="C97723" s="3">
        <v>3376050000000000</v>
      </c>
      <c r="D97723">
        <v>726</v>
      </c>
      <c r="E97723" s="2">
        <v>45102.51458333333</v>
      </c>
    </row>
    <row r="97724" spans="1:5" x14ac:dyDescent="0.25">
      <c r="A97724">
        <v>19545</v>
      </c>
      <c r="B97724">
        <v>70</v>
      </c>
      <c r="C97724" s="3">
        <v>3376050000000000</v>
      </c>
      <c r="D97724">
        <v>726</v>
      </c>
      <c r="E97724" s="2">
        <v>45102.51458333333</v>
      </c>
    </row>
    <row r="97725" spans="1:5" x14ac:dyDescent="0.25">
      <c r="A97725">
        <v>19545</v>
      </c>
      <c r="B97725">
        <v>611</v>
      </c>
      <c r="C97725" s="3">
        <v>3376050000000000</v>
      </c>
      <c r="D97725">
        <v>726</v>
      </c>
      <c r="E97725" s="2">
        <v>45102.51458333333</v>
      </c>
    </row>
    <row r="97726" spans="1:5" x14ac:dyDescent="0.25">
      <c r="A97726">
        <v>19545</v>
      </c>
      <c r="B97726">
        <v>830</v>
      </c>
      <c r="C97726" s="3">
        <v>3376050000000000</v>
      </c>
      <c r="D97726">
        <v>726</v>
      </c>
      <c r="E97726" s="2">
        <v>45102.51458333333</v>
      </c>
    </row>
    <row r="97727" spans="1:5" x14ac:dyDescent="0.25">
      <c r="A97727">
        <v>19546</v>
      </c>
      <c r="B97727">
        <v>5</v>
      </c>
      <c r="C97727" s="3">
        <v>4315080000000000</v>
      </c>
      <c r="D97727">
        <v>451</v>
      </c>
      <c r="E97727" s="2">
        <v>45102.488888888889</v>
      </c>
    </row>
    <row r="97728" spans="1:5" x14ac:dyDescent="0.25">
      <c r="A97728">
        <v>19546</v>
      </c>
      <c r="B97728">
        <v>1063</v>
      </c>
      <c r="C97728" s="3">
        <v>4315080000000000</v>
      </c>
      <c r="D97728">
        <v>451</v>
      </c>
      <c r="E97728" s="2">
        <v>45102.488888888889</v>
      </c>
    </row>
    <row r="97729" spans="1:5" x14ac:dyDescent="0.25">
      <c r="A97729">
        <v>19546</v>
      </c>
      <c r="B97729">
        <v>290</v>
      </c>
      <c r="C97729" s="3">
        <v>4315080000000000</v>
      </c>
      <c r="D97729">
        <v>451</v>
      </c>
      <c r="E97729" s="2">
        <v>45102.488888888889</v>
      </c>
    </row>
    <row r="97730" spans="1:5" x14ac:dyDescent="0.25">
      <c r="A97730">
        <v>19546</v>
      </c>
      <c r="B97730">
        <v>406</v>
      </c>
      <c r="C97730" s="3">
        <v>4315080000000000</v>
      </c>
      <c r="D97730">
        <v>451</v>
      </c>
      <c r="E97730" s="2">
        <v>45102.488888888889</v>
      </c>
    </row>
    <row r="97731" spans="1:5" x14ac:dyDescent="0.25">
      <c r="A97731">
        <v>19546</v>
      </c>
      <c r="B97731">
        <v>732</v>
      </c>
      <c r="C97731" s="3">
        <v>4315080000000000</v>
      </c>
      <c r="D97731">
        <v>451</v>
      </c>
      <c r="E97731" s="2">
        <v>45102.488888888889</v>
      </c>
    </row>
    <row r="97732" spans="1:5" x14ac:dyDescent="0.25">
      <c r="A97732">
        <v>19547</v>
      </c>
      <c r="B97732">
        <v>4</v>
      </c>
      <c r="C97732" s="3">
        <v>6174650000000000</v>
      </c>
      <c r="D97732">
        <v>522</v>
      </c>
      <c r="E97732" s="2">
        <v>45102.376388888886</v>
      </c>
    </row>
    <row r="97733" spans="1:5" x14ac:dyDescent="0.25">
      <c r="A97733">
        <v>19547</v>
      </c>
      <c r="B97733">
        <v>1063</v>
      </c>
      <c r="C97733" s="3">
        <v>6174650000000000</v>
      </c>
      <c r="D97733">
        <v>522</v>
      </c>
      <c r="E97733" s="2">
        <v>45102.376388888886</v>
      </c>
    </row>
    <row r="97734" spans="1:5" x14ac:dyDescent="0.25">
      <c r="A97734">
        <v>19547</v>
      </c>
      <c r="B97734">
        <v>296</v>
      </c>
      <c r="C97734" s="3">
        <v>6174650000000000</v>
      </c>
      <c r="D97734">
        <v>522</v>
      </c>
      <c r="E97734" s="2">
        <v>45102.376388888886</v>
      </c>
    </row>
    <row r="97735" spans="1:5" x14ac:dyDescent="0.25">
      <c r="A97735">
        <v>19547</v>
      </c>
      <c r="B97735">
        <v>407</v>
      </c>
      <c r="C97735" s="3">
        <v>6174650000000000</v>
      </c>
      <c r="D97735">
        <v>522</v>
      </c>
      <c r="E97735" s="2">
        <v>45102.376388888886</v>
      </c>
    </row>
    <row r="97736" spans="1:5" x14ac:dyDescent="0.25">
      <c r="A97736">
        <v>19547</v>
      </c>
      <c r="B97736">
        <v>720</v>
      </c>
      <c r="C97736" s="3">
        <v>6174650000000000</v>
      </c>
      <c r="D97736">
        <v>522</v>
      </c>
      <c r="E97736" s="2">
        <v>45102.376388888886</v>
      </c>
    </row>
    <row r="97737" spans="1:5" x14ac:dyDescent="0.25">
      <c r="A97737">
        <v>19548</v>
      </c>
      <c r="B97737">
        <v>3</v>
      </c>
      <c r="C97737" s="3">
        <v>4001750000000000</v>
      </c>
      <c r="D97737">
        <v>45</v>
      </c>
      <c r="E97737" s="2">
        <v>45102.277083333334</v>
      </c>
    </row>
    <row r="97738" spans="1:5" x14ac:dyDescent="0.25">
      <c r="A97738">
        <v>19548</v>
      </c>
      <c r="B97738">
        <v>1060</v>
      </c>
      <c r="C97738" s="3">
        <v>4001750000000000</v>
      </c>
      <c r="D97738">
        <v>45</v>
      </c>
      <c r="E97738" s="2">
        <v>45102.277083333334</v>
      </c>
    </row>
    <row r="97739" spans="1:5" x14ac:dyDescent="0.25">
      <c r="A97739">
        <v>19548</v>
      </c>
      <c r="B97739">
        <v>62</v>
      </c>
      <c r="C97739" s="3">
        <v>4001750000000000</v>
      </c>
      <c r="D97739">
        <v>45</v>
      </c>
      <c r="E97739" s="2">
        <v>45102.277083333334</v>
      </c>
    </row>
    <row r="97740" spans="1:5" x14ac:dyDescent="0.25">
      <c r="A97740">
        <v>19548</v>
      </c>
      <c r="B97740">
        <v>588</v>
      </c>
      <c r="C97740" s="3">
        <v>4001750000000000</v>
      </c>
      <c r="D97740">
        <v>45</v>
      </c>
      <c r="E97740" s="2">
        <v>45102.277083333334</v>
      </c>
    </row>
    <row r="97741" spans="1:5" x14ac:dyDescent="0.25">
      <c r="A97741">
        <v>19548</v>
      </c>
      <c r="B97741">
        <v>992</v>
      </c>
      <c r="C97741" s="3">
        <v>4001750000000000</v>
      </c>
      <c r="D97741">
        <v>45</v>
      </c>
      <c r="E97741" s="2">
        <v>45102.277083333334</v>
      </c>
    </row>
    <row r="97742" spans="1:5" x14ac:dyDescent="0.25">
      <c r="A97742">
        <v>19549</v>
      </c>
      <c r="B97742">
        <v>13</v>
      </c>
      <c r="C97742" s="3">
        <v>3521600000000000</v>
      </c>
      <c r="D97742">
        <v>244</v>
      </c>
      <c r="E97742" s="2">
        <v>45102.572916666664</v>
      </c>
    </row>
    <row r="97743" spans="1:5" x14ac:dyDescent="0.25">
      <c r="A97743">
        <v>19549</v>
      </c>
      <c r="B97743">
        <v>1064</v>
      </c>
      <c r="C97743" s="3">
        <v>3521600000000000</v>
      </c>
      <c r="D97743">
        <v>244</v>
      </c>
      <c r="E97743" s="2">
        <v>45102.572916666664</v>
      </c>
    </row>
    <row r="97744" spans="1:5" x14ac:dyDescent="0.25">
      <c r="A97744">
        <v>19549</v>
      </c>
      <c r="B97744">
        <v>237</v>
      </c>
      <c r="C97744" s="3">
        <v>3521600000000000</v>
      </c>
      <c r="D97744">
        <v>244</v>
      </c>
      <c r="E97744" s="2">
        <v>45102.572916666664</v>
      </c>
    </row>
    <row r="97745" spans="1:5" x14ac:dyDescent="0.25">
      <c r="A97745">
        <v>19549</v>
      </c>
      <c r="B97745">
        <v>516</v>
      </c>
      <c r="C97745" s="3">
        <v>3521600000000000</v>
      </c>
      <c r="D97745">
        <v>244</v>
      </c>
      <c r="E97745" s="2">
        <v>45102.572916666664</v>
      </c>
    </row>
    <row r="97746" spans="1:5" x14ac:dyDescent="0.25">
      <c r="A97746">
        <v>19549</v>
      </c>
      <c r="B97746">
        <v>936</v>
      </c>
      <c r="C97746" s="3">
        <v>3521600000000000</v>
      </c>
      <c r="D97746">
        <v>244</v>
      </c>
      <c r="E97746" s="2">
        <v>45102.572916666664</v>
      </c>
    </row>
    <row r="97747" spans="1:5" x14ac:dyDescent="0.25">
      <c r="A97747">
        <v>19550</v>
      </c>
      <c r="B97747">
        <v>5</v>
      </c>
      <c r="C97747" s="3">
        <v>5536860000000000</v>
      </c>
      <c r="D97747">
        <v>494</v>
      </c>
      <c r="E97747" s="2">
        <v>45102.722222222219</v>
      </c>
    </row>
    <row r="97748" spans="1:5" x14ac:dyDescent="0.25">
      <c r="A97748">
        <v>19550</v>
      </c>
      <c r="B97748">
        <v>1053</v>
      </c>
      <c r="C97748" s="3">
        <v>5536860000000000</v>
      </c>
      <c r="D97748">
        <v>494</v>
      </c>
      <c r="E97748" s="2">
        <v>45102.722222222219</v>
      </c>
    </row>
    <row r="97749" spans="1:5" x14ac:dyDescent="0.25">
      <c r="A97749">
        <v>19550</v>
      </c>
      <c r="B97749">
        <v>265</v>
      </c>
      <c r="C97749" s="3">
        <v>5536860000000000</v>
      </c>
      <c r="D97749">
        <v>494</v>
      </c>
      <c r="E97749" s="2">
        <v>45102.722222222219</v>
      </c>
    </row>
    <row r="97750" spans="1:5" x14ac:dyDescent="0.25">
      <c r="A97750">
        <v>19550</v>
      </c>
      <c r="B97750">
        <v>564</v>
      </c>
      <c r="C97750" s="3">
        <v>5536860000000000</v>
      </c>
      <c r="D97750">
        <v>494</v>
      </c>
      <c r="E97750" s="2">
        <v>45102.722222222219</v>
      </c>
    </row>
    <row r="97751" spans="1:5" x14ac:dyDescent="0.25">
      <c r="A97751">
        <v>19550</v>
      </c>
      <c r="B97751">
        <v>828</v>
      </c>
      <c r="C97751" s="3">
        <v>5536860000000000</v>
      </c>
      <c r="D97751">
        <v>494</v>
      </c>
      <c r="E97751" s="2">
        <v>45102.722222222219</v>
      </c>
    </row>
    <row r="97752" spans="1:5" x14ac:dyDescent="0.25">
      <c r="A97752">
        <v>19551</v>
      </c>
      <c r="B97752">
        <v>15</v>
      </c>
      <c r="C97752" s="3">
        <v>1711020000000000</v>
      </c>
      <c r="D97752">
        <v>164</v>
      </c>
      <c r="E97752" s="2">
        <v>45102.438194444447</v>
      </c>
    </row>
    <row r="97753" spans="1:5" x14ac:dyDescent="0.25">
      <c r="A97753">
        <v>19551</v>
      </c>
      <c r="B97753">
        <v>1058</v>
      </c>
      <c r="C97753" s="3">
        <v>1711020000000000</v>
      </c>
      <c r="D97753">
        <v>164</v>
      </c>
      <c r="E97753" s="2">
        <v>45102.438194444447</v>
      </c>
    </row>
    <row r="97754" spans="1:5" x14ac:dyDescent="0.25">
      <c r="A97754">
        <v>19551</v>
      </c>
      <c r="B97754">
        <v>114</v>
      </c>
      <c r="C97754" s="3">
        <v>1711020000000000</v>
      </c>
      <c r="D97754">
        <v>164</v>
      </c>
      <c r="E97754" s="2">
        <v>45102.438194444447</v>
      </c>
    </row>
    <row r="97755" spans="1:5" x14ac:dyDescent="0.25">
      <c r="A97755">
        <v>19551</v>
      </c>
      <c r="B97755">
        <v>576</v>
      </c>
      <c r="C97755" s="3">
        <v>1711020000000000</v>
      </c>
      <c r="D97755">
        <v>164</v>
      </c>
      <c r="E97755" s="2">
        <v>45102.438194444447</v>
      </c>
    </row>
    <row r="97756" spans="1:5" x14ac:dyDescent="0.25">
      <c r="A97756">
        <v>19551</v>
      </c>
      <c r="B97756">
        <v>943</v>
      </c>
      <c r="C97756" s="3">
        <v>1711020000000000</v>
      </c>
      <c r="D97756">
        <v>164</v>
      </c>
      <c r="E97756" s="2">
        <v>45102.438194444447</v>
      </c>
    </row>
    <row r="97757" spans="1:5" x14ac:dyDescent="0.25">
      <c r="A97757">
        <v>19552</v>
      </c>
      <c r="B97757">
        <v>15</v>
      </c>
      <c r="C97757" s="3">
        <v>5309810000000000</v>
      </c>
      <c r="D97757">
        <v>485</v>
      </c>
      <c r="E97757" s="2">
        <v>45102.530555555553</v>
      </c>
    </row>
    <row r="97758" spans="1:5" x14ac:dyDescent="0.25">
      <c r="A97758">
        <v>19552</v>
      </c>
      <c r="B97758">
        <v>1058</v>
      </c>
      <c r="C97758" s="3">
        <v>5309810000000000</v>
      </c>
      <c r="D97758">
        <v>485</v>
      </c>
      <c r="E97758" s="2">
        <v>45102.530555555553</v>
      </c>
    </row>
    <row r="97759" spans="1:5" x14ac:dyDescent="0.25">
      <c r="A97759">
        <v>19552</v>
      </c>
      <c r="B97759">
        <v>255</v>
      </c>
      <c r="C97759" s="3">
        <v>5309810000000000</v>
      </c>
      <c r="D97759">
        <v>485</v>
      </c>
      <c r="E97759" s="2">
        <v>45102.530555555553</v>
      </c>
    </row>
    <row r="97760" spans="1:5" x14ac:dyDescent="0.25">
      <c r="A97760">
        <v>19552</v>
      </c>
      <c r="B97760">
        <v>492</v>
      </c>
      <c r="C97760" s="3">
        <v>5309810000000000</v>
      </c>
      <c r="D97760">
        <v>485</v>
      </c>
      <c r="E97760" s="2">
        <v>45102.530555555553</v>
      </c>
    </row>
    <row r="97761" spans="1:5" x14ac:dyDescent="0.25">
      <c r="A97761">
        <v>19552</v>
      </c>
      <c r="B97761">
        <v>943</v>
      </c>
      <c r="C97761" s="3">
        <v>5309810000000000</v>
      </c>
      <c r="D97761">
        <v>485</v>
      </c>
      <c r="E97761" s="2">
        <v>45102.530555555553</v>
      </c>
    </row>
    <row r="97762" spans="1:5" x14ac:dyDescent="0.25">
      <c r="A97762">
        <v>19553</v>
      </c>
      <c r="B97762">
        <v>18</v>
      </c>
      <c r="C97762" s="3">
        <v>8028790000000000</v>
      </c>
      <c r="D97762">
        <v>983</v>
      </c>
      <c r="E97762" s="2">
        <v>45102.439583333333</v>
      </c>
    </row>
    <row r="97763" spans="1:5" x14ac:dyDescent="0.25">
      <c r="A97763">
        <v>19553</v>
      </c>
      <c r="B97763">
        <v>1049</v>
      </c>
      <c r="C97763" s="3">
        <v>8028790000000000</v>
      </c>
      <c r="D97763">
        <v>983</v>
      </c>
      <c r="E97763" s="2">
        <v>45102.439583333333</v>
      </c>
    </row>
    <row r="97764" spans="1:5" x14ac:dyDescent="0.25">
      <c r="A97764">
        <v>19553</v>
      </c>
      <c r="B97764">
        <v>347</v>
      </c>
      <c r="C97764" s="3">
        <v>8028790000000000</v>
      </c>
      <c r="D97764">
        <v>983</v>
      </c>
      <c r="E97764" s="2">
        <v>45102.439583333333</v>
      </c>
    </row>
    <row r="97765" spans="1:5" x14ac:dyDescent="0.25">
      <c r="A97765">
        <v>19553</v>
      </c>
      <c r="B97765">
        <v>481</v>
      </c>
      <c r="C97765" s="3">
        <v>8028790000000000</v>
      </c>
      <c r="D97765">
        <v>983</v>
      </c>
      <c r="E97765" s="2">
        <v>45102.439583333333</v>
      </c>
    </row>
    <row r="97766" spans="1:5" x14ac:dyDescent="0.25">
      <c r="A97766">
        <v>19553</v>
      </c>
      <c r="B97766">
        <v>853</v>
      </c>
      <c r="C97766" s="3">
        <v>8028790000000000</v>
      </c>
      <c r="D97766">
        <v>983</v>
      </c>
      <c r="E97766" s="2">
        <v>45102.439583333333</v>
      </c>
    </row>
    <row r="97767" spans="1:5" x14ac:dyDescent="0.25">
      <c r="A97767">
        <v>19554</v>
      </c>
      <c r="B97767">
        <v>4</v>
      </c>
      <c r="C97767" s="3">
        <v>7794330000000000</v>
      </c>
      <c r="D97767">
        <v>599</v>
      </c>
      <c r="E97767" s="2">
        <v>45102.506944444445</v>
      </c>
    </row>
    <row r="97768" spans="1:5" x14ac:dyDescent="0.25">
      <c r="A97768">
        <v>19554</v>
      </c>
      <c r="B97768">
        <v>1066</v>
      </c>
      <c r="C97768" s="3">
        <v>7794330000000000</v>
      </c>
      <c r="D97768">
        <v>599</v>
      </c>
      <c r="E97768" s="2">
        <v>45102.506944444445</v>
      </c>
    </row>
    <row r="97769" spans="1:5" x14ac:dyDescent="0.25">
      <c r="A97769">
        <v>19554</v>
      </c>
      <c r="B97769">
        <v>134</v>
      </c>
      <c r="C97769" s="3">
        <v>7794330000000000</v>
      </c>
      <c r="D97769">
        <v>599</v>
      </c>
      <c r="E97769" s="2">
        <v>45102.506944444445</v>
      </c>
    </row>
    <row r="97770" spans="1:5" x14ac:dyDescent="0.25">
      <c r="A97770">
        <v>19554</v>
      </c>
      <c r="B97770">
        <v>445</v>
      </c>
      <c r="C97770" s="3">
        <v>7794330000000000</v>
      </c>
      <c r="D97770">
        <v>599</v>
      </c>
      <c r="E97770" s="2">
        <v>45102.506944444445</v>
      </c>
    </row>
    <row r="97771" spans="1:5" x14ac:dyDescent="0.25">
      <c r="A97771">
        <v>19554</v>
      </c>
      <c r="B97771">
        <v>848</v>
      </c>
      <c r="C97771" s="3">
        <v>7794330000000000</v>
      </c>
      <c r="D97771">
        <v>599</v>
      </c>
      <c r="E97771" s="2">
        <v>45102.506944444445</v>
      </c>
    </row>
    <row r="97772" spans="1:5" x14ac:dyDescent="0.25">
      <c r="A97772">
        <v>19555</v>
      </c>
      <c r="B97772">
        <v>20</v>
      </c>
      <c r="C97772" s="3">
        <v>8916190000000000</v>
      </c>
      <c r="D97772">
        <v>879</v>
      </c>
      <c r="E97772" s="2">
        <v>45102.617361111108</v>
      </c>
    </row>
    <row r="97773" spans="1:5" x14ac:dyDescent="0.25">
      <c r="A97773">
        <v>19555</v>
      </c>
      <c r="B97773">
        <v>1055</v>
      </c>
      <c r="C97773" s="3">
        <v>8916190000000000</v>
      </c>
      <c r="D97773">
        <v>879</v>
      </c>
      <c r="E97773" s="2">
        <v>45102.617361111108</v>
      </c>
    </row>
    <row r="97774" spans="1:5" x14ac:dyDescent="0.25">
      <c r="A97774">
        <v>19555</v>
      </c>
      <c r="B97774">
        <v>352</v>
      </c>
      <c r="C97774" s="3">
        <v>8916190000000000</v>
      </c>
      <c r="D97774">
        <v>879</v>
      </c>
      <c r="E97774" s="2">
        <v>45102.617361111108</v>
      </c>
    </row>
    <row r="97775" spans="1:5" x14ac:dyDescent="0.25">
      <c r="A97775">
        <v>19555</v>
      </c>
      <c r="B97775">
        <v>690</v>
      </c>
      <c r="C97775" s="3">
        <v>8916190000000000</v>
      </c>
      <c r="D97775">
        <v>879</v>
      </c>
      <c r="E97775" s="2">
        <v>45102.617361111108</v>
      </c>
    </row>
    <row r="97776" spans="1:5" x14ac:dyDescent="0.25">
      <c r="A97776">
        <v>19555</v>
      </c>
      <c r="B97776">
        <v>752</v>
      </c>
      <c r="C97776" s="3">
        <v>8916190000000000</v>
      </c>
      <c r="D97776">
        <v>879</v>
      </c>
      <c r="E97776" s="2">
        <v>45102.617361111108</v>
      </c>
    </row>
    <row r="97777" spans="1:5" x14ac:dyDescent="0.25">
      <c r="A97777">
        <v>19556</v>
      </c>
      <c r="B97777">
        <v>12</v>
      </c>
      <c r="C97777" s="3">
        <v>6169660000000000</v>
      </c>
      <c r="D97777">
        <v>928</v>
      </c>
      <c r="E97777" s="2">
        <v>45102.42291666667</v>
      </c>
    </row>
    <row r="97778" spans="1:5" x14ac:dyDescent="0.25">
      <c r="A97778">
        <v>19556</v>
      </c>
      <c r="B97778">
        <v>1055</v>
      </c>
      <c r="C97778" s="3">
        <v>6169660000000000</v>
      </c>
      <c r="D97778">
        <v>928</v>
      </c>
      <c r="E97778" s="2">
        <v>45102.42291666667</v>
      </c>
    </row>
    <row r="97779" spans="1:5" x14ac:dyDescent="0.25">
      <c r="A97779">
        <v>19556</v>
      </c>
      <c r="B97779">
        <v>217</v>
      </c>
      <c r="C97779" s="3">
        <v>6169660000000000</v>
      </c>
      <c r="D97779">
        <v>928</v>
      </c>
      <c r="E97779" s="2">
        <v>45102.42291666667</v>
      </c>
    </row>
    <row r="97780" spans="1:5" x14ac:dyDescent="0.25">
      <c r="A97780">
        <v>19556</v>
      </c>
      <c r="B97780">
        <v>433</v>
      </c>
      <c r="C97780" s="3">
        <v>6169660000000000</v>
      </c>
      <c r="D97780">
        <v>928</v>
      </c>
      <c r="E97780" s="2">
        <v>45102.42291666667</v>
      </c>
    </row>
    <row r="97781" spans="1:5" x14ac:dyDescent="0.25">
      <c r="A97781">
        <v>19556</v>
      </c>
      <c r="B97781">
        <v>699</v>
      </c>
      <c r="C97781" s="3">
        <v>6169660000000000</v>
      </c>
      <c r="D97781">
        <v>928</v>
      </c>
      <c r="E97781" s="2">
        <v>45102.42291666667</v>
      </c>
    </row>
    <row r="97782" spans="1:5" x14ac:dyDescent="0.25">
      <c r="A97782">
        <v>19557</v>
      </c>
      <c r="B97782">
        <v>4</v>
      </c>
      <c r="C97782" s="3">
        <v>5307300000000000</v>
      </c>
      <c r="D97782">
        <v>461</v>
      </c>
      <c r="E97782" s="2">
        <v>45102.781944444447</v>
      </c>
    </row>
    <row r="97783" spans="1:5" x14ac:dyDescent="0.25">
      <c r="A97783">
        <v>19557</v>
      </c>
      <c r="B97783">
        <v>1054</v>
      </c>
      <c r="C97783" s="3">
        <v>5307300000000000</v>
      </c>
      <c r="D97783">
        <v>461</v>
      </c>
      <c r="E97783" s="2">
        <v>45102.781944444447</v>
      </c>
    </row>
    <row r="97784" spans="1:5" x14ac:dyDescent="0.25">
      <c r="A97784">
        <v>19557</v>
      </c>
      <c r="B97784">
        <v>50</v>
      </c>
      <c r="C97784" s="3">
        <v>5307300000000000</v>
      </c>
      <c r="D97784">
        <v>461</v>
      </c>
      <c r="E97784" s="2">
        <v>45102.781944444447</v>
      </c>
    </row>
    <row r="97785" spans="1:5" x14ac:dyDescent="0.25">
      <c r="A97785">
        <v>19557</v>
      </c>
      <c r="B97785">
        <v>485</v>
      </c>
      <c r="C97785" s="3">
        <v>5307300000000000</v>
      </c>
      <c r="D97785">
        <v>461</v>
      </c>
      <c r="E97785" s="2">
        <v>45102.781944444447</v>
      </c>
    </row>
    <row r="97786" spans="1:5" x14ac:dyDescent="0.25">
      <c r="A97786">
        <v>19557</v>
      </c>
      <c r="B97786">
        <v>976</v>
      </c>
      <c r="C97786" s="3">
        <v>5307300000000000</v>
      </c>
      <c r="D97786">
        <v>461</v>
      </c>
      <c r="E97786" s="2">
        <v>45102.781944444447</v>
      </c>
    </row>
    <row r="97787" spans="1:5" x14ac:dyDescent="0.25">
      <c r="A97787">
        <v>19558</v>
      </c>
      <c r="B97787">
        <v>13</v>
      </c>
      <c r="C97787" s="3">
        <v>2401700000000000</v>
      </c>
      <c r="D97787">
        <v>318</v>
      </c>
      <c r="E97787" s="2">
        <v>45102.8</v>
      </c>
    </row>
    <row r="97788" spans="1:5" x14ac:dyDescent="0.25">
      <c r="A97788">
        <v>19558</v>
      </c>
      <c r="B97788">
        <v>1057</v>
      </c>
      <c r="C97788" s="3">
        <v>2401700000000000</v>
      </c>
      <c r="D97788">
        <v>318</v>
      </c>
      <c r="E97788" s="2">
        <v>45102.8</v>
      </c>
    </row>
    <row r="97789" spans="1:5" x14ac:dyDescent="0.25">
      <c r="A97789">
        <v>19558</v>
      </c>
      <c r="B97789">
        <v>163</v>
      </c>
      <c r="C97789" s="3">
        <v>2401700000000000</v>
      </c>
      <c r="D97789">
        <v>318</v>
      </c>
      <c r="E97789" s="2">
        <v>45102.8</v>
      </c>
    </row>
    <row r="97790" spans="1:5" x14ac:dyDescent="0.25">
      <c r="A97790">
        <v>19558</v>
      </c>
      <c r="B97790">
        <v>655</v>
      </c>
      <c r="C97790" s="3">
        <v>2401700000000000</v>
      </c>
      <c r="D97790">
        <v>318</v>
      </c>
      <c r="E97790" s="2">
        <v>45102.8</v>
      </c>
    </row>
    <row r="97791" spans="1:5" x14ac:dyDescent="0.25">
      <c r="A97791">
        <v>19558</v>
      </c>
      <c r="B97791">
        <v>731</v>
      </c>
      <c r="C97791" s="3">
        <v>2401700000000000</v>
      </c>
      <c r="D97791">
        <v>318</v>
      </c>
      <c r="E97791" s="2">
        <v>45102.8</v>
      </c>
    </row>
    <row r="97792" spans="1:5" x14ac:dyDescent="0.25">
      <c r="A97792">
        <v>19559</v>
      </c>
      <c r="B97792">
        <v>18</v>
      </c>
      <c r="C97792" s="3">
        <v>1619600000000000</v>
      </c>
      <c r="D97792">
        <v>458</v>
      </c>
      <c r="E97792" s="2">
        <v>45102.418749999997</v>
      </c>
    </row>
    <row r="97793" spans="1:5" x14ac:dyDescent="0.25">
      <c r="A97793">
        <v>19559</v>
      </c>
      <c r="B97793">
        <v>1063</v>
      </c>
      <c r="C97793" s="3">
        <v>1619600000000000</v>
      </c>
      <c r="D97793">
        <v>458</v>
      </c>
      <c r="E97793" s="2">
        <v>45102.418749999997</v>
      </c>
    </row>
    <row r="97794" spans="1:5" x14ac:dyDescent="0.25">
      <c r="A97794">
        <v>19559</v>
      </c>
      <c r="B97794">
        <v>98</v>
      </c>
      <c r="C97794" s="3">
        <v>1619600000000000</v>
      </c>
      <c r="D97794">
        <v>458</v>
      </c>
      <c r="E97794" s="2">
        <v>45102.418749999997</v>
      </c>
    </row>
    <row r="97795" spans="1:5" x14ac:dyDescent="0.25">
      <c r="A97795">
        <v>19559</v>
      </c>
      <c r="B97795">
        <v>552</v>
      </c>
      <c r="C97795" s="3">
        <v>1619600000000000</v>
      </c>
      <c r="D97795">
        <v>458</v>
      </c>
      <c r="E97795" s="2">
        <v>45102.418749999997</v>
      </c>
    </row>
    <row r="97796" spans="1:5" x14ac:dyDescent="0.25">
      <c r="A97796">
        <v>19559</v>
      </c>
      <c r="B97796">
        <v>1020</v>
      </c>
      <c r="C97796" s="3">
        <v>1619600000000000</v>
      </c>
      <c r="D97796">
        <v>458</v>
      </c>
      <c r="E97796" s="2">
        <v>45102.418749999997</v>
      </c>
    </row>
    <row r="97797" spans="1:5" x14ac:dyDescent="0.25">
      <c r="A97797">
        <v>19560</v>
      </c>
      <c r="B97797">
        <v>4</v>
      </c>
      <c r="C97797" s="3">
        <v>8624490000000000</v>
      </c>
      <c r="D97797">
        <v>518</v>
      </c>
      <c r="E97797" s="2">
        <v>45102.290972222225</v>
      </c>
    </row>
    <row r="97798" spans="1:5" x14ac:dyDescent="0.25">
      <c r="A97798">
        <v>19560</v>
      </c>
      <c r="B97798">
        <v>1053</v>
      </c>
      <c r="C97798" s="3">
        <v>8624490000000000</v>
      </c>
      <c r="D97798">
        <v>518</v>
      </c>
      <c r="E97798" s="2">
        <v>45102.290972222225</v>
      </c>
    </row>
    <row r="97799" spans="1:5" x14ac:dyDescent="0.25">
      <c r="A97799">
        <v>19560</v>
      </c>
      <c r="B97799">
        <v>109</v>
      </c>
      <c r="C97799" s="3">
        <v>8624490000000000</v>
      </c>
      <c r="D97799">
        <v>518</v>
      </c>
      <c r="E97799" s="2">
        <v>45102.290972222225</v>
      </c>
    </row>
    <row r="97800" spans="1:5" x14ac:dyDescent="0.25">
      <c r="A97800">
        <v>19560</v>
      </c>
      <c r="B97800">
        <v>410</v>
      </c>
      <c r="C97800" s="3">
        <v>8624490000000000</v>
      </c>
      <c r="D97800">
        <v>518</v>
      </c>
      <c r="E97800" s="2">
        <v>45102.290972222225</v>
      </c>
    </row>
    <row r="97801" spans="1:5" x14ac:dyDescent="0.25">
      <c r="A97801">
        <v>19560</v>
      </c>
      <c r="B97801">
        <v>990</v>
      </c>
      <c r="C97801" s="3">
        <v>8624490000000000</v>
      </c>
      <c r="D97801">
        <v>518</v>
      </c>
      <c r="E97801" s="2">
        <v>45102.290972222225</v>
      </c>
    </row>
    <row r="97802" spans="1:5" x14ac:dyDescent="0.25">
      <c r="A97802">
        <v>19561</v>
      </c>
      <c r="B97802">
        <v>3</v>
      </c>
      <c r="C97802" s="3">
        <v>4263280000000000</v>
      </c>
      <c r="D97802">
        <v>289</v>
      </c>
      <c r="E97802" s="2">
        <v>45102.415277777778</v>
      </c>
    </row>
    <row r="97803" spans="1:5" x14ac:dyDescent="0.25">
      <c r="A97803">
        <v>19561</v>
      </c>
      <c r="B97803">
        <v>1066</v>
      </c>
      <c r="C97803" s="3">
        <v>4263280000000000</v>
      </c>
      <c r="D97803">
        <v>289</v>
      </c>
      <c r="E97803" s="2">
        <v>45102.415277777778</v>
      </c>
    </row>
    <row r="97804" spans="1:5" x14ac:dyDescent="0.25">
      <c r="A97804">
        <v>19561</v>
      </c>
      <c r="B97804">
        <v>349</v>
      </c>
      <c r="C97804" s="3">
        <v>4263280000000000</v>
      </c>
      <c r="D97804">
        <v>289</v>
      </c>
      <c r="E97804" s="2">
        <v>45102.415277777778</v>
      </c>
    </row>
    <row r="97805" spans="1:5" x14ac:dyDescent="0.25">
      <c r="A97805">
        <v>19561</v>
      </c>
      <c r="B97805">
        <v>532</v>
      </c>
      <c r="C97805" s="3">
        <v>4263280000000000</v>
      </c>
      <c r="D97805">
        <v>289</v>
      </c>
      <c r="E97805" s="2">
        <v>45102.415277777778</v>
      </c>
    </row>
    <row r="97806" spans="1:5" x14ac:dyDescent="0.25">
      <c r="A97806">
        <v>19561</v>
      </c>
      <c r="B97806">
        <v>772</v>
      </c>
      <c r="C97806" s="3">
        <v>4263280000000000</v>
      </c>
      <c r="D97806">
        <v>289</v>
      </c>
      <c r="E97806" s="2">
        <v>45102.415277777778</v>
      </c>
    </row>
    <row r="97807" spans="1:5" x14ac:dyDescent="0.25">
      <c r="A97807">
        <v>19562</v>
      </c>
      <c r="B97807">
        <v>21</v>
      </c>
      <c r="C97807" s="3">
        <v>3811800000000000</v>
      </c>
      <c r="D97807">
        <v>130</v>
      </c>
      <c r="E97807" s="2">
        <v>45102.755555555559</v>
      </c>
    </row>
    <row r="97808" spans="1:5" x14ac:dyDescent="0.25">
      <c r="A97808">
        <v>19562</v>
      </c>
      <c r="B97808">
        <v>1068</v>
      </c>
      <c r="C97808" s="3">
        <v>3811800000000000</v>
      </c>
      <c r="D97808">
        <v>130</v>
      </c>
      <c r="E97808" s="2">
        <v>45102.755555555559</v>
      </c>
    </row>
    <row r="97809" spans="1:5" x14ac:dyDescent="0.25">
      <c r="A97809">
        <v>19562</v>
      </c>
      <c r="B97809">
        <v>294</v>
      </c>
      <c r="C97809" s="3">
        <v>3811800000000000</v>
      </c>
      <c r="D97809">
        <v>130</v>
      </c>
      <c r="E97809" s="2">
        <v>45102.755555555559</v>
      </c>
    </row>
    <row r="97810" spans="1:5" x14ac:dyDescent="0.25">
      <c r="A97810">
        <v>19562</v>
      </c>
      <c r="B97810">
        <v>566</v>
      </c>
      <c r="C97810" s="3">
        <v>3811800000000000</v>
      </c>
      <c r="D97810">
        <v>130</v>
      </c>
      <c r="E97810" s="2">
        <v>45102.755555555559</v>
      </c>
    </row>
    <row r="97811" spans="1:5" x14ac:dyDescent="0.25">
      <c r="A97811">
        <v>19562</v>
      </c>
      <c r="B97811">
        <v>708</v>
      </c>
      <c r="C97811" s="3">
        <v>3811800000000000</v>
      </c>
      <c r="D97811">
        <v>130</v>
      </c>
      <c r="E97811" s="2">
        <v>45102.755555555559</v>
      </c>
    </row>
    <row r="97812" spans="1:5" x14ac:dyDescent="0.25">
      <c r="A97812">
        <v>19563</v>
      </c>
      <c r="B97812">
        <v>6</v>
      </c>
      <c r="C97812" s="3">
        <v>8918030000000000</v>
      </c>
      <c r="D97812">
        <v>228</v>
      </c>
      <c r="E97812" s="2">
        <v>45102.354166666664</v>
      </c>
    </row>
    <row r="97813" spans="1:5" x14ac:dyDescent="0.25">
      <c r="A97813">
        <v>19563</v>
      </c>
      <c r="B97813">
        <v>1066</v>
      </c>
      <c r="C97813" s="3">
        <v>8918030000000000</v>
      </c>
      <c r="D97813">
        <v>228</v>
      </c>
      <c r="E97813" s="2">
        <v>45102.354166666664</v>
      </c>
    </row>
    <row r="97814" spans="1:5" x14ac:dyDescent="0.25">
      <c r="A97814">
        <v>19563</v>
      </c>
      <c r="B97814">
        <v>105</v>
      </c>
      <c r="C97814" s="3">
        <v>8918030000000000</v>
      </c>
      <c r="D97814">
        <v>228</v>
      </c>
      <c r="E97814" s="2">
        <v>45102.354166666664</v>
      </c>
    </row>
    <row r="97815" spans="1:5" x14ac:dyDescent="0.25">
      <c r="A97815">
        <v>19563</v>
      </c>
      <c r="B97815">
        <v>528</v>
      </c>
      <c r="C97815" s="3">
        <v>8918030000000000</v>
      </c>
      <c r="D97815">
        <v>228</v>
      </c>
      <c r="E97815" s="2">
        <v>45102.354166666664</v>
      </c>
    </row>
    <row r="97816" spans="1:5" x14ac:dyDescent="0.25">
      <c r="A97816">
        <v>19563</v>
      </c>
      <c r="B97816">
        <v>719</v>
      </c>
      <c r="C97816" s="3">
        <v>8918030000000000</v>
      </c>
      <c r="D97816">
        <v>228</v>
      </c>
      <c r="E97816" s="2">
        <v>45102.354166666664</v>
      </c>
    </row>
    <row r="97817" spans="1:5" x14ac:dyDescent="0.25">
      <c r="A97817">
        <v>19564</v>
      </c>
      <c r="B97817">
        <v>21</v>
      </c>
      <c r="C97817" s="3">
        <v>6233220000000000</v>
      </c>
      <c r="D97817">
        <v>631</v>
      </c>
      <c r="E97817" s="2">
        <v>45102.484027777777</v>
      </c>
    </row>
    <row r="97818" spans="1:5" x14ac:dyDescent="0.25">
      <c r="A97818">
        <v>19564</v>
      </c>
      <c r="B97818">
        <v>1062</v>
      </c>
      <c r="C97818" s="3">
        <v>6233220000000000</v>
      </c>
      <c r="D97818">
        <v>631</v>
      </c>
      <c r="E97818" s="2">
        <v>45102.484027777777</v>
      </c>
    </row>
    <row r="97819" spans="1:5" x14ac:dyDescent="0.25">
      <c r="A97819">
        <v>19564</v>
      </c>
      <c r="B97819">
        <v>191</v>
      </c>
      <c r="C97819" s="3">
        <v>6233220000000000</v>
      </c>
      <c r="D97819">
        <v>631</v>
      </c>
      <c r="E97819" s="2">
        <v>45102.484027777777</v>
      </c>
    </row>
    <row r="97820" spans="1:5" x14ac:dyDescent="0.25">
      <c r="A97820">
        <v>19564</v>
      </c>
      <c r="B97820">
        <v>578</v>
      </c>
      <c r="C97820" s="3">
        <v>6233220000000000</v>
      </c>
      <c r="D97820">
        <v>631</v>
      </c>
      <c r="E97820" s="2">
        <v>45102.484027777777</v>
      </c>
    </row>
    <row r="97821" spans="1:5" x14ac:dyDescent="0.25">
      <c r="A97821">
        <v>19564</v>
      </c>
      <c r="B97821">
        <v>1009</v>
      </c>
      <c r="C97821" s="3">
        <v>6233220000000000</v>
      </c>
      <c r="D97821">
        <v>631</v>
      </c>
      <c r="E97821" s="2">
        <v>45102.484027777777</v>
      </c>
    </row>
    <row r="97822" spans="1:5" x14ac:dyDescent="0.25">
      <c r="A97822">
        <v>19565</v>
      </c>
      <c r="B97822">
        <v>20</v>
      </c>
      <c r="C97822" s="3">
        <v>8927530000000000</v>
      </c>
      <c r="D97822">
        <v>566</v>
      </c>
      <c r="E97822" s="2">
        <v>45102.609722222223</v>
      </c>
    </row>
    <row r="97823" spans="1:5" x14ac:dyDescent="0.25">
      <c r="A97823">
        <v>19565</v>
      </c>
      <c r="B97823">
        <v>1069</v>
      </c>
      <c r="C97823" s="3">
        <v>8927530000000000</v>
      </c>
      <c r="D97823">
        <v>566</v>
      </c>
      <c r="E97823" s="2">
        <v>45102.609722222223</v>
      </c>
    </row>
    <row r="97824" spans="1:5" x14ac:dyDescent="0.25">
      <c r="A97824">
        <v>19565</v>
      </c>
      <c r="B97824">
        <v>104</v>
      </c>
      <c r="C97824" s="3">
        <v>8927530000000000</v>
      </c>
      <c r="D97824">
        <v>566</v>
      </c>
      <c r="E97824" s="2">
        <v>45102.609722222223</v>
      </c>
    </row>
    <row r="97825" spans="1:5" x14ac:dyDescent="0.25">
      <c r="A97825">
        <v>19565</v>
      </c>
      <c r="B97825">
        <v>431</v>
      </c>
      <c r="C97825" s="3">
        <v>8927530000000000</v>
      </c>
      <c r="D97825">
        <v>566</v>
      </c>
      <c r="E97825" s="2">
        <v>45102.609722222223</v>
      </c>
    </row>
    <row r="97826" spans="1:5" x14ac:dyDescent="0.25">
      <c r="A97826">
        <v>19565</v>
      </c>
      <c r="B97826">
        <v>1039</v>
      </c>
      <c r="C97826" s="3">
        <v>8927530000000000</v>
      </c>
      <c r="D97826">
        <v>566</v>
      </c>
      <c r="E97826" s="2">
        <v>45102.609722222223</v>
      </c>
    </row>
    <row r="97827" spans="1:5" x14ac:dyDescent="0.25">
      <c r="A97827">
        <v>19566</v>
      </c>
      <c r="B97827">
        <v>17</v>
      </c>
      <c r="C97827" s="3">
        <v>2829870000000000</v>
      </c>
      <c r="D97827">
        <v>208</v>
      </c>
      <c r="E97827" s="2">
        <v>45102.26666666667</v>
      </c>
    </row>
    <row r="97828" spans="1:5" x14ac:dyDescent="0.25">
      <c r="A97828">
        <v>19566</v>
      </c>
      <c r="B97828">
        <v>1048</v>
      </c>
      <c r="C97828" s="3">
        <v>2829870000000000</v>
      </c>
      <c r="D97828">
        <v>208</v>
      </c>
      <c r="E97828" s="2">
        <v>45102.26666666667</v>
      </c>
    </row>
    <row r="97829" spans="1:5" x14ac:dyDescent="0.25">
      <c r="A97829">
        <v>19566</v>
      </c>
      <c r="B97829">
        <v>106</v>
      </c>
      <c r="C97829" s="3">
        <v>2829870000000000</v>
      </c>
      <c r="D97829">
        <v>208</v>
      </c>
      <c r="E97829" s="2">
        <v>45102.26666666667</v>
      </c>
    </row>
    <row r="97830" spans="1:5" x14ac:dyDescent="0.25">
      <c r="A97830">
        <v>19566</v>
      </c>
      <c r="B97830">
        <v>528</v>
      </c>
      <c r="C97830" s="3">
        <v>2829870000000000</v>
      </c>
      <c r="D97830">
        <v>208</v>
      </c>
      <c r="E97830" s="2">
        <v>45102.26666666667</v>
      </c>
    </row>
    <row r="97831" spans="1:5" x14ac:dyDescent="0.25">
      <c r="A97831">
        <v>19566</v>
      </c>
      <c r="B97831">
        <v>786</v>
      </c>
      <c r="C97831" s="3">
        <v>2829870000000000</v>
      </c>
      <c r="D97831">
        <v>208</v>
      </c>
      <c r="E97831" s="2">
        <v>45102.26666666667</v>
      </c>
    </row>
    <row r="97832" spans="1:5" x14ac:dyDescent="0.25">
      <c r="A97832">
        <v>19567</v>
      </c>
      <c r="B97832">
        <v>16</v>
      </c>
      <c r="C97832" s="3">
        <v>1882170000000000</v>
      </c>
      <c r="D97832">
        <v>820</v>
      </c>
      <c r="E97832" s="2">
        <v>45102.759027777778</v>
      </c>
    </row>
    <row r="97833" spans="1:5" x14ac:dyDescent="0.25">
      <c r="A97833">
        <v>19567</v>
      </c>
      <c r="B97833">
        <v>1049</v>
      </c>
      <c r="C97833" s="3">
        <v>1882170000000000</v>
      </c>
      <c r="D97833">
        <v>820</v>
      </c>
      <c r="E97833" s="2">
        <v>45102.759027777778</v>
      </c>
    </row>
    <row r="97834" spans="1:5" x14ac:dyDescent="0.25">
      <c r="A97834">
        <v>19567</v>
      </c>
      <c r="B97834">
        <v>110</v>
      </c>
      <c r="C97834" s="3">
        <v>1882170000000000</v>
      </c>
      <c r="D97834">
        <v>820</v>
      </c>
      <c r="E97834" s="2">
        <v>45102.759027777778</v>
      </c>
    </row>
    <row r="97835" spans="1:5" x14ac:dyDescent="0.25">
      <c r="A97835">
        <v>19567</v>
      </c>
      <c r="B97835">
        <v>474</v>
      </c>
      <c r="C97835" s="3">
        <v>1882170000000000</v>
      </c>
      <c r="D97835">
        <v>820</v>
      </c>
      <c r="E97835" s="2">
        <v>45102.759027777778</v>
      </c>
    </row>
    <row r="97836" spans="1:5" x14ac:dyDescent="0.25">
      <c r="A97836">
        <v>19567</v>
      </c>
      <c r="B97836">
        <v>771</v>
      </c>
      <c r="C97836" s="3">
        <v>1882170000000000</v>
      </c>
      <c r="D97836">
        <v>820</v>
      </c>
      <c r="E97836" s="2">
        <v>45102.759027777778</v>
      </c>
    </row>
    <row r="97837" spans="1:5" x14ac:dyDescent="0.25">
      <c r="A97837">
        <v>19568</v>
      </c>
      <c r="B97837">
        <v>16</v>
      </c>
      <c r="C97837" s="3">
        <v>8528640000000000</v>
      </c>
      <c r="D97837">
        <v>905</v>
      </c>
      <c r="E97837" s="2">
        <v>45102.652083333334</v>
      </c>
    </row>
    <row r="97838" spans="1:5" x14ac:dyDescent="0.25">
      <c r="A97838">
        <v>19568</v>
      </c>
      <c r="B97838">
        <v>1064</v>
      </c>
      <c r="C97838" s="3">
        <v>8528640000000000</v>
      </c>
      <c r="D97838">
        <v>905</v>
      </c>
      <c r="E97838" s="2">
        <v>45102.652083333334</v>
      </c>
    </row>
    <row r="97839" spans="1:5" x14ac:dyDescent="0.25">
      <c r="A97839">
        <v>19568</v>
      </c>
      <c r="B97839">
        <v>76</v>
      </c>
      <c r="C97839" s="3">
        <v>8528640000000000</v>
      </c>
      <c r="D97839">
        <v>905</v>
      </c>
      <c r="E97839" s="2">
        <v>45102.652083333334</v>
      </c>
    </row>
    <row r="97840" spans="1:5" x14ac:dyDescent="0.25">
      <c r="A97840">
        <v>19568</v>
      </c>
      <c r="B97840">
        <v>565</v>
      </c>
      <c r="C97840" s="3">
        <v>8528640000000000</v>
      </c>
      <c r="D97840">
        <v>905</v>
      </c>
      <c r="E97840" s="2">
        <v>45102.652083333334</v>
      </c>
    </row>
    <row r="97841" spans="1:5" x14ac:dyDescent="0.25">
      <c r="A97841">
        <v>19568</v>
      </c>
      <c r="B97841">
        <v>871</v>
      </c>
      <c r="C97841" s="3">
        <v>8528640000000000</v>
      </c>
      <c r="D97841">
        <v>905</v>
      </c>
      <c r="E97841" s="2">
        <v>45102.652083333334</v>
      </c>
    </row>
    <row r="97842" spans="1:5" x14ac:dyDescent="0.25">
      <c r="A97842">
        <v>19569</v>
      </c>
      <c r="B97842">
        <v>5</v>
      </c>
      <c r="C97842" s="3">
        <v>5788130000000000</v>
      </c>
      <c r="D97842">
        <v>97</v>
      </c>
      <c r="E97842" s="2">
        <v>45102.428472222222</v>
      </c>
    </row>
    <row r="97843" spans="1:5" x14ac:dyDescent="0.25">
      <c r="A97843">
        <v>19569</v>
      </c>
      <c r="B97843">
        <v>1068</v>
      </c>
      <c r="C97843" s="3">
        <v>5788130000000000</v>
      </c>
      <c r="D97843">
        <v>97</v>
      </c>
      <c r="E97843" s="2">
        <v>45102.428472222222</v>
      </c>
    </row>
    <row r="97844" spans="1:5" x14ac:dyDescent="0.25">
      <c r="A97844">
        <v>19569</v>
      </c>
      <c r="B97844">
        <v>60</v>
      </c>
      <c r="C97844" s="3">
        <v>5788130000000000</v>
      </c>
      <c r="D97844">
        <v>97</v>
      </c>
      <c r="E97844" s="2">
        <v>45102.428472222222</v>
      </c>
    </row>
    <row r="97845" spans="1:5" x14ac:dyDescent="0.25">
      <c r="A97845">
        <v>19569</v>
      </c>
      <c r="B97845">
        <v>399</v>
      </c>
      <c r="C97845" s="3">
        <v>5788130000000000</v>
      </c>
      <c r="D97845">
        <v>97</v>
      </c>
      <c r="E97845" s="2">
        <v>45102.428472222222</v>
      </c>
    </row>
    <row r="97846" spans="1:5" x14ac:dyDescent="0.25">
      <c r="A97846">
        <v>19569</v>
      </c>
      <c r="B97846">
        <v>1034</v>
      </c>
      <c r="C97846" s="3">
        <v>5788130000000000</v>
      </c>
      <c r="D97846">
        <v>97</v>
      </c>
      <c r="E97846" s="2">
        <v>45102.428472222222</v>
      </c>
    </row>
    <row r="97847" spans="1:5" x14ac:dyDescent="0.25">
      <c r="A97847">
        <v>19570</v>
      </c>
      <c r="B97847">
        <v>14</v>
      </c>
      <c r="C97847" s="3">
        <v>1919620000000000</v>
      </c>
      <c r="D97847">
        <v>108</v>
      </c>
      <c r="E97847" s="2">
        <v>45102.251388888886</v>
      </c>
    </row>
    <row r="97848" spans="1:5" x14ac:dyDescent="0.25">
      <c r="A97848">
        <v>19570</v>
      </c>
      <c r="B97848">
        <v>1061</v>
      </c>
      <c r="C97848" s="3">
        <v>1919620000000000</v>
      </c>
      <c r="D97848">
        <v>108</v>
      </c>
      <c r="E97848" s="2">
        <v>45102.251388888886</v>
      </c>
    </row>
    <row r="97849" spans="1:5" x14ac:dyDescent="0.25">
      <c r="A97849">
        <v>19570</v>
      </c>
      <c r="B97849">
        <v>228</v>
      </c>
      <c r="C97849" s="3">
        <v>1919620000000000</v>
      </c>
      <c r="D97849">
        <v>108</v>
      </c>
      <c r="E97849" s="2">
        <v>45102.251388888886</v>
      </c>
    </row>
    <row r="97850" spans="1:5" x14ac:dyDescent="0.25">
      <c r="A97850">
        <v>19570</v>
      </c>
      <c r="B97850">
        <v>620</v>
      </c>
      <c r="C97850" s="3">
        <v>1919620000000000</v>
      </c>
      <c r="D97850">
        <v>108</v>
      </c>
      <c r="E97850" s="2">
        <v>45102.251388888886</v>
      </c>
    </row>
    <row r="97851" spans="1:5" x14ac:dyDescent="0.25">
      <c r="A97851">
        <v>19570</v>
      </c>
      <c r="B97851">
        <v>752</v>
      </c>
      <c r="C97851" s="3">
        <v>1919620000000000</v>
      </c>
      <c r="D97851">
        <v>108</v>
      </c>
      <c r="E97851" s="2">
        <v>45102.251388888886</v>
      </c>
    </row>
    <row r="97852" spans="1:5" x14ac:dyDescent="0.25">
      <c r="A97852">
        <v>19571</v>
      </c>
      <c r="B97852">
        <v>8</v>
      </c>
      <c r="C97852" s="3">
        <v>1386680000000000</v>
      </c>
      <c r="D97852">
        <v>46</v>
      </c>
      <c r="E97852" s="2">
        <v>45102.507638888892</v>
      </c>
    </row>
    <row r="97853" spans="1:5" x14ac:dyDescent="0.25">
      <c r="A97853">
        <v>19571</v>
      </c>
      <c r="B97853">
        <v>1052</v>
      </c>
      <c r="C97853" s="3">
        <v>1386680000000000</v>
      </c>
      <c r="D97853">
        <v>46</v>
      </c>
      <c r="E97853" s="2">
        <v>45102.507638888892</v>
      </c>
    </row>
    <row r="97854" spans="1:5" x14ac:dyDescent="0.25">
      <c r="A97854">
        <v>19571</v>
      </c>
      <c r="B97854">
        <v>108</v>
      </c>
      <c r="C97854" s="3">
        <v>1386680000000000</v>
      </c>
      <c r="D97854">
        <v>46</v>
      </c>
      <c r="E97854" s="2">
        <v>45102.507638888892</v>
      </c>
    </row>
    <row r="97855" spans="1:5" x14ac:dyDescent="0.25">
      <c r="A97855">
        <v>19571</v>
      </c>
      <c r="B97855">
        <v>584</v>
      </c>
      <c r="C97855" s="3">
        <v>1386680000000000</v>
      </c>
      <c r="D97855">
        <v>46</v>
      </c>
      <c r="E97855" s="2">
        <v>45102.507638888892</v>
      </c>
    </row>
    <row r="97856" spans="1:5" x14ac:dyDescent="0.25">
      <c r="A97856">
        <v>19571</v>
      </c>
      <c r="B97856">
        <v>898</v>
      </c>
      <c r="C97856" s="3">
        <v>1386680000000000</v>
      </c>
      <c r="D97856">
        <v>46</v>
      </c>
      <c r="E97856" s="2">
        <v>45102.507638888892</v>
      </c>
    </row>
    <row r="97857" spans="1:5" x14ac:dyDescent="0.25">
      <c r="A97857">
        <v>19572</v>
      </c>
      <c r="B97857">
        <v>11</v>
      </c>
      <c r="C97857" s="3">
        <v>8979830000000000</v>
      </c>
      <c r="D97857">
        <v>493</v>
      </c>
      <c r="E97857" s="2">
        <v>45102.8125</v>
      </c>
    </row>
    <row r="97858" spans="1:5" x14ac:dyDescent="0.25">
      <c r="A97858">
        <v>19572</v>
      </c>
      <c r="B97858">
        <v>1051</v>
      </c>
      <c r="C97858" s="3">
        <v>8979830000000000</v>
      </c>
      <c r="D97858">
        <v>493</v>
      </c>
      <c r="E97858" s="2">
        <v>45102.8125</v>
      </c>
    </row>
    <row r="97859" spans="1:5" x14ac:dyDescent="0.25">
      <c r="A97859">
        <v>19572</v>
      </c>
      <c r="B97859">
        <v>180</v>
      </c>
      <c r="C97859" s="3">
        <v>8979830000000000</v>
      </c>
      <c r="D97859">
        <v>493</v>
      </c>
      <c r="E97859" s="2">
        <v>45102.8125</v>
      </c>
    </row>
    <row r="97860" spans="1:5" x14ac:dyDescent="0.25">
      <c r="A97860">
        <v>19572</v>
      </c>
      <c r="B97860">
        <v>675</v>
      </c>
      <c r="C97860" s="3">
        <v>8979830000000000</v>
      </c>
      <c r="D97860">
        <v>493</v>
      </c>
      <c r="E97860" s="2">
        <v>45102.8125</v>
      </c>
    </row>
    <row r="97861" spans="1:5" x14ac:dyDescent="0.25">
      <c r="A97861">
        <v>19572</v>
      </c>
      <c r="B97861">
        <v>876</v>
      </c>
      <c r="C97861" s="3">
        <v>8979830000000000</v>
      </c>
      <c r="D97861">
        <v>493</v>
      </c>
      <c r="E97861" s="2">
        <v>45102.8125</v>
      </c>
    </row>
    <row r="97862" spans="1:5" x14ac:dyDescent="0.25">
      <c r="A97862">
        <v>19573</v>
      </c>
      <c r="B97862">
        <v>5</v>
      </c>
      <c r="C97862" s="3">
        <v>9293050000000000</v>
      </c>
      <c r="D97862">
        <v>511</v>
      </c>
      <c r="E97862" s="2">
        <v>45102.693055555559</v>
      </c>
    </row>
    <row r="97863" spans="1:5" x14ac:dyDescent="0.25">
      <c r="A97863">
        <v>19573</v>
      </c>
      <c r="B97863">
        <v>1059</v>
      </c>
      <c r="C97863" s="3">
        <v>9293050000000000</v>
      </c>
      <c r="D97863">
        <v>511</v>
      </c>
      <c r="E97863" s="2">
        <v>45102.693055555559</v>
      </c>
    </row>
    <row r="97864" spans="1:5" x14ac:dyDescent="0.25">
      <c r="A97864">
        <v>19573</v>
      </c>
      <c r="B97864">
        <v>160</v>
      </c>
      <c r="C97864" s="3">
        <v>9293050000000000</v>
      </c>
      <c r="D97864">
        <v>511</v>
      </c>
      <c r="E97864" s="2">
        <v>45102.693055555559</v>
      </c>
    </row>
    <row r="97865" spans="1:5" x14ac:dyDescent="0.25">
      <c r="A97865">
        <v>19573</v>
      </c>
      <c r="B97865">
        <v>435</v>
      </c>
      <c r="C97865" s="3">
        <v>9293050000000000</v>
      </c>
      <c r="D97865">
        <v>511</v>
      </c>
      <c r="E97865" s="2">
        <v>45102.693055555559</v>
      </c>
    </row>
    <row r="97866" spans="1:5" x14ac:dyDescent="0.25">
      <c r="A97866">
        <v>19573</v>
      </c>
      <c r="B97866">
        <v>807</v>
      </c>
      <c r="C97866" s="3">
        <v>9293050000000000</v>
      </c>
      <c r="D97866">
        <v>511</v>
      </c>
      <c r="E97866" s="2">
        <v>45102.693055555559</v>
      </c>
    </row>
    <row r="97867" spans="1:5" x14ac:dyDescent="0.25">
      <c r="A97867">
        <v>19574</v>
      </c>
      <c r="B97867">
        <v>21</v>
      </c>
      <c r="C97867" s="3">
        <v>2664900000000000</v>
      </c>
      <c r="D97867">
        <v>348</v>
      </c>
      <c r="E97867" s="2">
        <v>45102.324999999997</v>
      </c>
    </row>
    <row r="97868" spans="1:5" x14ac:dyDescent="0.25">
      <c r="A97868">
        <v>19574</v>
      </c>
      <c r="B97868">
        <v>1048</v>
      </c>
      <c r="C97868" s="3">
        <v>2664900000000000</v>
      </c>
      <c r="D97868">
        <v>348</v>
      </c>
      <c r="E97868" s="2">
        <v>45102.324999999997</v>
      </c>
    </row>
    <row r="97869" spans="1:5" x14ac:dyDescent="0.25">
      <c r="A97869">
        <v>19574</v>
      </c>
      <c r="B97869">
        <v>373</v>
      </c>
      <c r="C97869" s="3">
        <v>2664900000000000</v>
      </c>
      <c r="D97869">
        <v>348</v>
      </c>
      <c r="E97869" s="2">
        <v>45102.324999999997</v>
      </c>
    </row>
    <row r="97870" spans="1:5" x14ac:dyDescent="0.25">
      <c r="A97870">
        <v>19574</v>
      </c>
      <c r="B97870">
        <v>620</v>
      </c>
      <c r="C97870" s="3">
        <v>2664900000000000</v>
      </c>
      <c r="D97870">
        <v>348</v>
      </c>
      <c r="E97870" s="2">
        <v>45102.324999999997</v>
      </c>
    </row>
    <row r="97871" spans="1:5" x14ac:dyDescent="0.25">
      <c r="A97871">
        <v>19574</v>
      </c>
      <c r="B97871">
        <v>722</v>
      </c>
      <c r="C97871" s="3">
        <v>2664900000000000</v>
      </c>
      <c r="D97871">
        <v>348</v>
      </c>
      <c r="E97871" s="2">
        <v>45102.324999999997</v>
      </c>
    </row>
    <row r="97872" spans="1:5" x14ac:dyDescent="0.25">
      <c r="A97872">
        <v>19575</v>
      </c>
      <c r="B97872">
        <v>5</v>
      </c>
      <c r="C97872" s="3">
        <v>3843380000000000</v>
      </c>
      <c r="D97872">
        <v>820</v>
      </c>
      <c r="E97872" s="2">
        <v>45102.740972222222</v>
      </c>
    </row>
    <row r="97873" spans="1:5" x14ac:dyDescent="0.25">
      <c r="A97873">
        <v>19575</v>
      </c>
      <c r="B97873">
        <v>1055</v>
      </c>
      <c r="C97873" s="3">
        <v>3843380000000000</v>
      </c>
      <c r="D97873">
        <v>820</v>
      </c>
      <c r="E97873" s="2">
        <v>45102.740972222222</v>
      </c>
    </row>
    <row r="97874" spans="1:5" x14ac:dyDescent="0.25">
      <c r="A97874">
        <v>19575</v>
      </c>
      <c r="B97874">
        <v>295</v>
      </c>
      <c r="C97874" s="3">
        <v>3843380000000000</v>
      </c>
      <c r="D97874">
        <v>820</v>
      </c>
      <c r="E97874" s="2">
        <v>45102.740972222222</v>
      </c>
    </row>
    <row r="97875" spans="1:5" x14ac:dyDescent="0.25">
      <c r="A97875">
        <v>19575</v>
      </c>
      <c r="B97875">
        <v>580</v>
      </c>
      <c r="C97875" s="3">
        <v>3843380000000000</v>
      </c>
      <c r="D97875">
        <v>820</v>
      </c>
      <c r="E97875" s="2">
        <v>45102.740972222222</v>
      </c>
    </row>
    <row r="97876" spans="1:5" x14ac:dyDescent="0.25">
      <c r="A97876">
        <v>19575</v>
      </c>
      <c r="B97876">
        <v>768</v>
      </c>
      <c r="C97876" s="3">
        <v>3843380000000000</v>
      </c>
      <c r="D97876">
        <v>820</v>
      </c>
      <c r="E97876" s="2">
        <v>45102.740972222222</v>
      </c>
    </row>
    <row r="97877" spans="1:5" x14ac:dyDescent="0.25">
      <c r="A97877">
        <v>19576</v>
      </c>
      <c r="B97877">
        <v>21</v>
      </c>
      <c r="C97877" s="3">
        <v>7492770000000000</v>
      </c>
      <c r="D97877">
        <v>879</v>
      </c>
      <c r="E97877" s="2">
        <v>45102.76458333333</v>
      </c>
    </row>
    <row r="97878" spans="1:5" x14ac:dyDescent="0.25">
      <c r="A97878">
        <v>19576</v>
      </c>
      <c r="B97878">
        <v>1057</v>
      </c>
      <c r="C97878" s="3">
        <v>7492770000000000</v>
      </c>
      <c r="D97878">
        <v>879</v>
      </c>
      <c r="E97878" s="2">
        <v>45102.76458333333</v>
      </c>
    </row>
    <row r="97879" spans="1:5" x14ac:dyDescent="0.25">
      <c r="A97879">
        <v>19576</v>
      </c>
      <c r="B97879">
        <v>80</v>
      </c>
      <c r="C97879" s="3">
        <v>7492770000000000</v>
      </c>
      <c r="D97879">
        <v>879</v>
      </c>
      <c r="E97879" s="2">
        <v>45102.76458333333</v>
      </c>
    </row>
    <row r="97880" spans="1:5" x14ac:dyDescent="0.25">
      <c r="A97880">
        <v>19576</v>
      </c>
      <c r="B97880">
        <v>579</v>
      </c>
      <c r="C97880" s="3">
        <v>7492770000000000</v>
      </c>
      <c r="D97880">
        <v>879</v>
      </c>
      <c r="E97880" s="2">
        <v>45102.76458333333</v>
      </c>
    </row>
    <row r="97881" spans="1:5" x14ac:dyDescent="0.25">
      <c r="A97881">
        <v>19576</v>
      </c>
      <c r="B97881">
        <v>942</v>
      </c>
      <c r="C97881" s="3">
        <v>7492770000000000</v>
      </c>
      <c r="D97881">
        <v>879</v>
      </c>
      <c r="E97881" s="2">
        <v>45102.76458333333</v>
      </c>
    </row>
    <row r="97882" spans="1:5" x14ac:dyDescent="0.25">
      <c r="A97882">
        <v>19577</v>
      </c>
      <c r="B97882">
        <v>8</v>
      </c>
      <c r="C97882" s="3">
        <v>8108760000000000</v>
      </c>
      <c r="D97882">
        <v>245</v>
      </c>
      <c r="E97882" s="2">
        <v>45102.392361111109</v>
      </c>
    </row>
    <row r="97883" spans="1:5" x14ac:dyDescent="0.25">
      <c r="A97883">
        <v>19577</v>
      </c>
      <c r="B97883">
        <v>1064</v>
      </c>
      <c r="C97883" s="3">
        <v>8108760000000000</v>
      </c>
      <c r="D97883">
        <v>245</v>
      </c>
      <c r="E97883" s="2">
        <v>45102.392361111109</v>
      </c>
    </row>
    <row r="97884" spans="1:5" x14ac:dyDescent="0.25">
      <c r="A97884">
        <v>19577</v>
      </c>
      <c r="B97884">
        <v>341</v>
      </c>
      <c r="C97884" s="3">
        <v>8108760000000000</v>
      </c>
      <c r="D97884">
        <v>245</v>
      </c>
      <c r="E97884" s="2">
        <v>45102.392361111109</v>
      </c>
    </row>
    <row r="97885" spans="1:5" x14ac:dyDescent="0.25">
      <c r="A97885">
        <v>19577</v>
      </c>
      <c r="B97885">
        <v>559</v>
      </c>
      <c r="C97885" s="3">
        <v>8108760000000000</v>
      </c>
      <c r="D97885">
        <v>245</v>
      </c>
      <c r="E97885" s="2">
        <v>45102.392361111109</v>
      </c>
    </row>
    <row r="97886" spans="1:5" x14ac:dyDescent="0.25">
      <c r="A97886">
        <v>19577</v>
      </c>
      <c r="B97886">
        <v>1016</v>
      </c>
      <c r="C97886" s="3">
        <v>8108760000000000</v>
      </c>
      <c r="D97886">
        <v>245</v>
      </c>
      <c r="E97886" s="2">
        <v>45102.392361111109</v>
      </c>
    </row>
    <row r="97887" spans="1:5" x14ac:dyDescent="0.25">
      <c r="A97887">
        <v>19578</v>
      </c>
      <c r="B97887">
        <v>2</v>
      </c>
      <c r="C97887" s="3">
        <v>4638740000000000</v>
      </c>
      <c r="D97887">
        <v>203</v>
      </c>
      <c r="E97887" s="2">
        <v>45102.253472222219</v>
      </c>
    </row>
    <row r="97888" spans="1:5" x14ac:dyDescent="0.25">
      <c r="A97888">
        <v>19578</v>
      </c>
      <c r="B97888">
        <v>1052</v>
      </c>
      <c r="C97888" s="3">
        <v>4638740000000000</v>
      </c>
      <c r="D97888">
        <v>203</v>
      </c>
      <c r="E97888" s="2">
        <v>45102.253472222219</v>
      </c>
    </row>
    <row r="97889" spans="1:5" x14ac:dyDescent="0.25">
      <c r="A97889">
        <v>19578</v>
      </c>
      <c r="B97889">
        <v>308</v>
      </c>
      <c r="C97889" s="3">
        <v>4638740000000000</v>
      </c>
      <c r="D97889">
        <v>203</v>
      </c>
      <c r="E97889" s="2">
        <v>45102.253472222219</v>
      </c>
    </row>
    <row r="97890" spans="1:5" x14ac:dyDescent="0.25">
      <c r="A97890">
        <v>19578</v>
      </c>
      <c r="B97890">
        <v>398</v>
      </c>
      <c r="C97890" s="3">
        <v>4638740000000000</v>
      </c>
      <c r="D97890">
        <v>203</v>
      </c>
      <c r="E97890" s="2">
        <v>45102.253472222219</v>
      </c>
    </row>
    <row r="97891" spans="1:5" x14ac:dyDescent="0.25">
      <c r="A97891">
        <v>19578</v>
      </c>
      <c r="B97891">
        <v>805</v>
      </c>
      <c r="C97891" s="3">
        <v>4638740000000000</v>
      </c>
      <c r="D97891">
        <v>203</v>
      </c>
      <c r="E97891" s="2">
        <v>45102.253472222219</v>
      </c>
    </row>
    <row r="97892" spans="1:5" x14ac:dyDescent="0.25">
      <c r="A97892">
        <v>19579</v>
      </c>
      <c r="B97892">
        <v>23</v>
      </c>
      <c r="C97892" s="3">
        <v>9182370000000000</v>
      </c>
      <c r="D97892">
        <v>859</v>
      </c>
      <c r="E97892" s="2">
        <v>45102.285416666666</v>
      </c>
    </row>
    <row r="97893" spans="1:5" x14ac:dyDescent="0.25">
      <c r="A97893">
        <v>19579</v>
      </c>
      <c r="B97893">
        <v>1068</v>
      </c>
      <c r="C97893" s="3">
        <v>9182370000000000</v>
      </c>
      <c r="D97893">
        <v>859</v>
      </c>
      <c r="E97893" s="2">
        <v>45102.285416666666</v>
      </c>
    </row>
    <row r="97894" spans="1:5" x14ac:dyDescent="0.25">
      <c r="A97894">
        <v>19579</v>
      </c>
      <c r="B97894">
        <v>117</v>
      </c>
      <c r="C97894" s="3">
        <v>9182370000000000</v>
      </c>
      <c r="D97894">
        <v>859</v>
      </c>
      <c r="E97894" s="2">
        <v>45102.285416666666</v>
      </c>
    </row>
    <row r="97895" spans="1:5" x14ac:dyDescent="0.25">
      <c r="A97895">
        <v>19579</v>
      </c>
      <c r="B97895">
        <v>680</v>
      </c>
      <c r="C97895" s="3">
        <v>9182370000000000</v>
      </c>
      <c r="D97895">
        <v>859</v>
      </c>
      <c r="E97895" s="2">
        <v>45102.285416666666</v>
      </c>
    </row>
    <row r="97896" spans="1:5" x14ac:dyDescent="0.25">
      <c r="A97896">
        <v>19579</v>
      </c>
      <c r="B97896">
        <v>793</v>
      </c>
      <c r="C97896" s="3">
        <v>9182370000000000</v>
      </c>
      <c r="D97896">
        <v>859</v>
      </c>
      <c r="E97896" s="2">
        <v>45102.285416666666</v>
      </c>
    </row>
    <row r="97897" spans="1:5" x14ac:dyDescent="0.25">
      <c r="A97897">
        <v>19580</v>
      </c>
      <c r="B97897">
        <v>19</v>
      </c>
      <c r="C97897" s="3">
        <v>6668310000000000</v>
      </c>
      <c r="D97897">
        <v>113</v>
      </c>
      <c r="E97897" s="2">
        <v>45102.773611111108</v>
      </c>
    </row>
    <row r="97898" spans="1:5" x14ac:dyDescent="0.25">
      <c r="A97898">
        <v>19580</v>
      </c>
      <c r="B97898">
        <v>1067</v>
      </c>
      <c r="C97898" s="3">
        <v>6668310000000000</v>
      </c>
      <c r="D97898">
        <v>113</v>
      </c>
      <c r="E97898" s="2">
        <v>45102.773611111108</v>
      </c>
    </row>
    <row r="97899" spans="1:5" x14ac:dyDescent="0.25">
      <c r="A97899">
        <v>19580</v>
      </c>
      <c r="B97899">
        <v>180</v>
      </c>
      <c r="C97899" s="3">
        <v>6668310000000000</v>
      </c>
      <c r="D97899">
        <v>113</v>
      </c>
      <c r="E97899" s="2">
        <v>45102.773611111108</v>
      </c>
    </row>
    <row r="97900" spans="1:5" x14ac:dyDescent="0.25">
      <c r="A97900">
        <v>19580</v>
      </c>
      <c r="B97900">
        <v>557</v>
      </c>
      <c r="C97900" s="3">
        <v>6668310000000000</v>
      </c>
      <c r="D97900">
        <v>113</v>
      </c>
      <c r="E97900" s="2">
        <v>45102.773611111108</v>
      </c>
    </row>
    <row r="97901" spans="1:5" x14ac:dyDescent="0.25">
      <c r="A97901">
        <v>19580</v>
      </c>
      <c r="B97901">
        <v>884</v>
      </c>
      <c r="C97901" s="3">
        <v>6668310000000000</v>
      </c>
      <c r="D97901">
        <v>113</v>
      </c>
      <c r="E97901" s="2">
        <v>45102.773611111108</v>
      </c>
    </row>
    <row r="97902" spans="1:5" x14ac:dyDescent="0.25">
      <c r="A97902">
        <v>19581</v>
      </c>
      <c r="B97902">
        <v>19</v>
      </c>
      <c r="C97902" s="3">
        <v>1804810000000000</v>
      </c>
      <c r="D97902">
        <v>766</v>
      </c>
      <c r="E97902" s="2">
        <v>45102.237500000003</v>
      </c>
    </row>
    <row r="97903" spans="1:5" x14ac:dyDescent="0.25">
      <c r="A97903">
        <v>19581</v>
      </c>
      <c r="B97903">
        <v>1050</v>
      </c>
      <c r="C97903" s="3">
        <v>1804810000000000</v>
      </c>
      <c r="D97903">
        <v>766</v>
      </c>
      <c r="E97903" s="2">
        <v>45102.237500000003</v>
      </c>
    </row>
    <row r="97904" spans="1:5" x14ac:dyDescent="0.25">
      <c r="A97904">
        <v>19581</v>
      </c>
      <c r="B97904">
        <v>164</v>
      </c>
      <c r="C97904" s="3">
        <v>1804810000000000</v>
      </c>
      <c r="D97904">
        <v>766</v>
      </c>
      <c r="E97904" s="2">
        <v>45102.237500000003</v>
      </c>
    </row>
    <row r="97905" spans="1:5" x14ac:dyDescent="0.25">
      <c r="A97905">
        <v>19581</v>
      </c>
      <c r="B97905">
        <v>526</v>
      </c>
      <c r="C97905" s="3">
        <v>1804810000000000</v>
      </c>
      <c r="D97905">
        <v>766</v>
      </c>
      <c r="E97905" s="2">
        <v>45102.237500000003</v>
      </c>
    </row>
    <row r="97906" spans="1:5" x14ac:dyDescent="0.25">
      <c r="A97906">
        <v>19581</v>
      </c>
      <c r="B97906">
        <v>826</v>
      </c>
      <c r="C97906" s="3">
        <v>1804810000000000</v>
      </c>
      <c r="D97906">
        <v>766</v>
      </c>
      <c r="E97906" s="2">
        <v>45102.237500000003</v>
      </c>
    </row>
    <row r="97907" spans="1:5" x14ac:dyDescent="0.25">
      <c r="A97907">
        <v>19582</v>
      </c>
      <c r="B97907">
        <v>8</v>
      </c>
      <c r="C97907" s="3">
        <v>1781800000000000</v>
      </c>
      <c r="D97907">
        <v>705</v>
      </c>
      <c r="E97907" s="2">
        <v>45102.300694444442</v>
      </c>
    </row>
    <row r="97908" spans="1:5" x14ac:dyDescent="0.25">
      <c r="A97908">
        <v>19582</v>
      </c>
      <c r="B97908">
        <v>1047</v>
      </c>
      <c r="C97908" s="3">
        <v>1781800000000000</v>
      </c>
      <c r="D97908">
        <v>705</v>
      </c>
      <c r="E97908" s="2">
        <v>45102.300694444442</v>
      </c>
    </row>
    <row r="97909" spans="1:5" x14ac:dyDescent="0.25">
      <c r="A97909">
        <v>19582</v>
      </c>
      <c r="B97909">
        <v>97</v>
      </c>
      <c r="C97909" s="3">
        <v>1781800000000000</v>
      </c>
      <c r="D97909">
        <v>705</v>
      </c>
      <c r="E97909" s="2">
        <v>45102.300694444442</v>
      </c>
    </row>
    <row r="97910" spans="1:5" x14ac:dyDescent="0.25">
      <c r="A97910">
        <v>19582</v>
      </c>
      <c r="B97910">
        <v>687</v>
      </c>
      <c r="C97910" s="3">
        <v>1781800000000000</v>
      </c>
      <c r="D97910">
        <v>705</v>
      </c>
      <c r="E97910" s="2">
        <v>45102.300694444442</v>
      </c>
    </row>
    <row r="97911" spans="1:5" x14ac:dyDescent="0.25">
      <c r="A97911">
        <v>19582</v>
      </c>
      <c r="B97911">
        <v>708</v>
      </c>
      <c r="C97911" s="3">
        <v>1781800000000000</v>
      </c>
      <c r="D97911">
        <v>705</v>
      </c>
      <c r="E97911" s="2">
        <v>45102.300694444442</v>
      </c>
    </row>
    <row r="97912" spans="1:5" x14ac:dyDescent="0.25">
      <c r="A97912">
        <v>19583</v>
      </c>
      <c r="B97912">
        <v>2</v>
      </c>
      <c r="C97912" s="3">
        <v>6069690000000000</v>
      </c>
      <c r="D97912">
        <v>981</v>
      </c>
      <c r="E97912" s="2">
        <v>45102.468055555553</v>
      </c>
    </row>
    <row r="97913" spans="1:5" x14ac:dyDescent="0.25">
      <c r="A97913">
        <v>19583</v>
      </c>
      <c r="B97913">
        <v>1068</v>
      </c>
      <c r="C97913" s="3">
        <v>6069690000000000</v>
      </c>
      <c r="D97913">
        <v>981</v>
      </c>
      <c r="E97913" s="2">
        <v>45102.468055555553</v>
      </c>
    </row>
    <row r="97914" spans="1:5" x14ac:dyDescent="0.25">
      <c r="A97914">
        <v>19583</v>
      </c>
      <c r="B97914">
        <v>255</v>
      </c>
      <c r="C97914" s="3">
        <v>6069690000000000</v>
      </c>
      <c r="D97914">
        <v>981</v>
      </c>
      <c r="E97914" s="2">
        <v>45102.468055555553</v>
      </c>
    </row>
    <row r="97915" spans="1:5" x14ac:dyDescent="0.25">
      <c r="A97915">
        <v>19583</v>
      </c>
      <c r="B97915">
        <v>418</v>
      </c>
      <c r="C97915" s="3">
        <v>6069690000000000</v>
      </c>
      <c r="D97915">
        <v>981</v>
      </c>
      <c r="E97915" s="2">
        <v>45102.468055555553</v>
      </c>
    </row>
    <row r="97916" spans="1:5" x14ac:dyDescent="0.25">
      <c r="A97916">
        <v>19583</v>
      </c>
      <c r="B97916">
        <v>920</v>
      </c>
      <c r="C97916" s="3">
        <v>6069690000000000</v>
      </c>
      <c r="D97916">
        <v>981</v>
      </c>
      <c r="E97916" s="2">
        <v>45102.468055555553</v>
      </c>
    </row>
    <row r="97917" spans="1:5" x14ac:dyDescent="0.25">
      <c r="A97917">
        <v>19584</v>
      </c>
      <c r="B97917">
        <v>17</v>
      </c>
      <c r="C97917" s="3">
        <v>8526540000000000</v>
      </c>
      <c r="D97917">
        <v>814</v>
      </c>
      <c r="E97917" s="2">
        <v>45102.209027777775</v>
      </c>
    </row>
    <row r="97918" spans="1:5" x14ac:dyDescent="0.25">
      <c r="A97918">
        <v>19584</v>
      </c>
      <c r="B97918">
        <v>1060</v>
      </c>
      <c r="C97918" s="3">
        <v>8526540000000000</v>
      </c>
      <c r="D97918">
        <v>814</v>
      </c>
      <c r="E97918" s="2">
        <v>45102.209027777775</v>
      </c>
    </row>
    <row r="97919" spans="1:5" x14ac:dyDescent="0.25">
      <c r="A97919">
        <v>19584</v>
      </c>
      <c r="B97919">
        <v>352</v>
      </c>
      <c r="C97919" s="3">
        <v>8526540000000000</v>
      </c>
      <c r="D97919">
        <v>814</v>
      </c>
      <c r="E97919" s="2">
        <v>45102.209027777775</v>
      </c>
    </row>
    <row r="97920" spans="1:5" x14ac:dyDescent="0.25">
      <c r="A97920">
        <v>19584</v>
      </c>
      <c r="B97920">
        <v>557</v>
      </c>
      <c r="C97920" s="3">
        <v>8526540000000000</v>
      </c>
      <c r="D97920">
        <v>814</v>
      </c>
      <c r="E97920" s="2">
        <v>45102.209027777775</v>
      </c>
    </row>
    <row r="97921" spans="1:5" x14ac:dyDescent="0.25">
      <c r="A97921">
        <v>19584</v>
      </c>
      <c r="B97921">
        <v>752</v>
      </c>
      <c r="C97921" s="3">
        <v>8526540000000000</v>
      </c>
      <c r="D97921">
        <v>814</v>
      </c>
      <c r="E97921" s="2">
        <v>45102.209027777775</v>
      </c>
    </row>
    <row r="97922" spans="1:5" x14ac:dyDescent="0.25">
      <c r="A97922">
        <v>19585</v>
      </c>
      <c r="B97922">
        <v>22</v>
      </c>
      <c r="C97922" s="3">
        <v>2828350000000000</v>
      </c>
      <c r="D97922">
        <v>868</v>
      </c>
      <c r="E97922" s="2">
        <v>45102.563888888886</v>
      </c>
    </row>
    <row r="97923" spans="1:5" x14ac:dyDescent="0.25">
      <c r="A97923">
        <v>19585</v>
      </c>
      <c r="B97923">
        <v>1065</v>
      </c>
      <c r="C97923" s="3">
        <v>2828350000000000</v>
      </c>
      <c r="D97923">
        <v>868</v>
      </c>
      <c r="E97923" s="2">
        <v>45102.563888888886</v>
      </c>
    </row>
    <row r="97924" spans="1:5" x14ac:dyDescent="0.25">
      <c r="A97924">
        <v>19585</v>
      </c>
      <c r="B97924">
        <v>92</v>
      </c>
      <c r="C97924" s="3">
        <v>2828350000000000</v>
      </c>
      <c r="D97924">
        <v>868</v>
      </c>
      <c r="E97924" s="2">
        <v>45102.563888888886</v>
      </c>
    </row>
    <row r="97925" spans="1:5" x14ac:dyDescent="0.25">
      <c r="A97925">
        <v>19585</v>
      </c>
      <c r="B97925">
        <v>589</v>
      </c>
      <c r="C97925" s="3">
        <v>2828350000000000</v>
      </c>
      <c r="D97925">
        <v>868</v>
      </c>
      <c r="E97925" s="2">
        <v>45102.563888888886</v>
      </c>
    </row>
    <row r="97926" spans="1:5" x14ac:dyDescent="0.25">
      <c r="A97926">
        <v>19585</v>
      </c>
      <c r="B97926">
        <v>940</v>
      </c>
      <c r="C97926" s="3">
        <v>2828350000000000</v>
      </c>
      <c r="D97926">
        <v>868</v>
      </c>
      <c r="E97926" s="2">
        <v>45102.563888888886</v>
      </c>
    </row>
    <row r="97927" spans="1:5" x14ac:dyDescent="0.25">
      <c r="A97927">
        <v>19586</v>
      </c>
      <c r="B97927">
        <v>15</v>
      </c>
      <c r="C97927" s="3">
        <v>1959240000000000</v>
      </c>
      <c r="D97927">
        <v>244</v>
      </c>
      <c r="E97927" s="2">
        <v>45102.713888888888</v>
      </c>
    </row>
    <row r="97928" spans="1:5" x14ac:dyDescent="0.25">
      <c r="A97928">
        <v>19586</v>
      </c>
      <c r="B97928">
        <v>1053</v>
      </c>
      <c r="C97928" s="3">
        <v>1959240000000000</v>
      </c>
      <c r="D97928">
        <v>244</v>
      </c>
      <c r="E97928" s="2">
        <v>45102.713888888888</v>
      </c>
    </row>
    <row r="97929" spans="1:5" x14ac:dyDescent="0.25">
      <c r="A97929">
        <v>19586</v>
      </c>
      <c r="B97929">
        <v>260</v>
      </c>
      <c r="C97929" s="3">
        <v>1959240000000000</v>
      </c>
      <c r="D97929">
        <v>244</v>
      </c>
      <c r="E97929" s="2">
        <v>45102.713888888888</v>
      </c>
    </row>
    <row r="97930" spans="1:5" x14ac:dyDescent="0.25">
      <c r="A97930">
        <v>19586</v>
      </c>
      <c r="B97930">
        <v>450</v>
      </c>
      <c r="C97930" s="3">
        <v>1959240000000000</v>
      </c>
      <c r="D97930">
        <v>244</v>
      </c>
      <c r="E97930" s="2">
        <v>45102.713888888888</v>
      </c>
    </row>
    <row r="97931" spans="1:5" x14ac:dyDescent="0.25">
      <c r="A97931">
        <v>19586</v>
      </c>
      <c r="B97931">
        <v>967</v>
      </c>
      <c r="C97931" s="3">
        <v>1959240000000000</v>
      </c>
      <c r="D97931">
        <v>244</v>
      </c>
      <c r="E97931" s="2">
        <v>45102.713888888888</v>
      </c>
    </row>
    <row r="97932" spans="1:5" x14ac:dyDescent="0.25">
      <c r="A97932">
        <v>19587</v>
      </c>
      <c r="B97932">
        <v>5</v>
      </c>
      <c r="C97932" s="3">
        <v>1272030000000000</v>
      </c>
      <c r="D97932">
        <v>928</v>
      </c>
      <c r="E97932" s="2">
        <v>45102.699305555558</v>
      </c>
    </row>
    <row r="97933" spans="1:5" x14ac:dyDescent="0.25">
      <c r="A97933">
        <v>19587</v>
      </c>
      <c r="B97933">
        <v>1064</v>
      </c>
      <c r="C97933" s="3">
        <v>1272030000000000</v>
      </c>
      <c r="D97933">
        <v>928</v>
      </c>
      <c r="E97933" s="2">
        <v>45102.699305555558</v>
      </c>
    </row>
    <row r="97934" spans="1:5" x14ac:dyDescent="0.25">
      <c r="A97934">
        <v>19587</v>
      </c>
      <c r="B97934">
        <v>213</v>
      </c>
      <c r="C97934" s="3">
        <v>1272030000000000</v>
      </c>
      <c r="D97934">
        <v>928</v>
      </c>
      <c r="E97934" s="2">
        <v>45102.699305555558</v>
      </c>
    </row>
    <row r="97935" spans="1:5" x14ac:dyDescent="0.25">
      <c r="A97935">
        <v>19587</v>
      </c>
      <c r="B97935">
        <v>538</v>
      </c>
      <c r="C97935" s="3">
        <v>1272030000000000</v>
      </c>
      <c r="D97935">
        <v>928</v>
      </c>
      <c r="E97935" s="2">
        <v>45102.699305555558</v>
      </c>
    </row>
    <row r="97936" spans="1:5" x14ac:dyDescent="0.25">
      <c r="A97936">
        <v>19587</v>
      </c>
      <c r="B97936">
        <v>698</v>
      </c>
      <c r="C97936" s="3">
        <v>1272030000000000</v>
      </c>
      <c r="D97936">
        <v>928</v>
      </c>
      <c r="E97936" s="2">
        <v>45102.699305555558</v>
      </c>
    </row>
    <row r="97937" spans="1:5" x14ac:dyDescent="0.25">
      <c r="A97937">
        <v>19588</v>
      </c>
      <c r="B97937">
        <v>5</v>
      </c>
      <c r="C97937" s="3">
        <v>2355530000000000</v>
      </c>
      <c r="D97937">
        <v>606</v>
      </c>
      <c r="E97937" s="2">
        <v>45102.273611111108</v>
      </c>
    </row>
    <row r="97938" spans="1:5" x14ac:dyDescent="0.25">
      <c r="A97938">
        <v>19588</v>
      </c>
      <c r="B97938">
        <v>1067</v>
      </c>
      <c r="C97938" s="3">
        <v>2355530000000000</v>
      </c>
      <c r="D97938">
        <v>606</v>
      </c>
      <c r="E97938" s="2">
        <v>45102.273611111108</v>
      </c>
    </row>
    <row r="97939" spans="1:5" x14ac:dyDescent="0.25">
      <c r="A97939">
        <v>19588</v>
      </c>
      <c r="B97939">
        <v>123</v>
      </c>
      <c r="C97939" s="3">
        <v>2355530000000000</v>
      </c>
      <c r="D97939">
        <v>606</v>
      </c>
      <c r="E97939" s="2">
        <v>45102.273611111108</v>
      </c>
    </row>
    <row r="97940" spans="1:5" x14ac:dyDescent="0.25">
      <c r="A97940">
        <v>19588</v>
      </c>
      <c r="B97940">
        <v>574</v>
      </c>
      <c r="C97940" s="3">
        <v>2355530000000000</v>
      </c>
      <c r="D97940">
        <v>606</v>
      </c>
      <c r="E97940" s="2">
        <v>45102.273611111108</v>
      </c>
    </row>
    <row r="97941" spans="1:5" x14ac:dyDescent="0.25">
      <c r="A97941">
        <v>19588</v>
      </c>
      <c r="B97941">
        <v>863</v>
      </c>
      <c r="C97941" s="3">
        <v>2355530000000000</v>
      </c>
      <c r="D97941">
        <v>606</v>
      </c>
      <c r="E97941" s="2">
        <v>45102.273611111108</v>
      </c>
    </row>
    <row r="97942" spans="1:5" x14ac:dyDescent="0.25">
      <c r="A97942">
        <v>19589</v>
      </c>
      <c r="B97942">
        <v>18</v>
      </c>
      <c r="C97942" s="3">
        <v>1419020000000000</v>
      </c>
      <c r="D97942">
        <v>103</v>
      </c>
      <c r="E97942" s="2">
        <v>45102.400000000001</v>
      </c>
    </row>
    <row r="97943" spans="1:5" x14ac:dyDescent="0.25">
      <c r="A97943">
        <v>19589</v>
      </c>
      <c r="B97943">
        <v>1050</v>
      </c>
      <c r="C97943" s="3">
        <v>1419020000000000</v>
      </c>
      <c r="D97943">
        <v>103</v>
      </c>
      <c r="E97943" s="2">
        <v>45102.400000000001</v>
      </c>
    </row>
    <row r="97944" spans="1:5" x14ac:dyDescent="0.25">
      <c r="A97944">
        <v>19589</v>
      </c>
      <c r="B97944">
        <v>355</v>
      </c>
      <c r="C97944" s="3">
        <v>1419020000000000</v>
      </c>
      <c r="D97944">
        <v>103</v>
      </c>
      <c r="E97944" s="2">
        <v>45102.400000000001</v>
      </c>
    </row>
    <row r="97945" spans="1:5" x14ac:dyDescent="0.25">
      <c r="A97945">
        <v>19589</v>
      </c>
      <c r="B97945">
        <v>480</v>
      </c>
      <c r="C97945" s="3">
        <v>1419020000000000</v>
      </c>
      <c r="D97945">
        <v>103</v>
      </c>
      <c r="E97945" s="2">
        <v>45102.400000000001</v>
      </c>
    </row>
    <row r="97946" spans="1:5" x14ac:dyDescent="0.25">
      <c r="A97946">
        <v>19589</v>
      </c>
      <c r="B97946">
        <v>1016</v>
      </c>
      <c r="C97946" s="3">
        <v>1419020000000000</v>
      </c>
      <c r="D97946">
        <v>103</v>
      </c>
      <c r="E97946" s="2">
        <v>45102.400000000001</v>
      </c>
    </row>
    <row r="97947" spans="1:5" x14ac:dyDescent="0.25">
      <c r="A97947">
        <v>19590</v>
      </c>
      <c r="B97947">
        <v>20</v>
      </c>
      <c r="C97947" s="3">
        <v>7444420000000000</v>
      </c>
      <c r="D97947">
        <v>408</v>
      </c>
      <c r="E97947" s="2">
        <v>45102.543055555558</v>
      </c>
    </row>
    <row r="97948" spans="1:5" x14ac:dyDescent="0.25">
      <c r="A97948">
        <v>19590</v>
      </c>
      <c r="B97948">
        <v>1064</v>
      </c>
      <c r="C97948" s="3">
        <v>7444420000000000</v>
      </c>
      <c r="D97948">
        <v>408</v>
      </c>
      <c r="E97948" s="2">
        <v>45102.543055555558</v>
      </c>
    </row>
    <row r="97949" spans="1:5" x14ac:dyDescent="0.25">
      <c r="A97949">
        <v>19590</v>
      </c>
      <c r="B97949">
        <v>186</v>
      </c>
      <c r="C97949" s="3">
        <v>7444420000000000</v>
      </c>
      <c r="D97949">
        <v>408</v>
      </c>
      <c r="E97949" s="2">
        <v>45102.543055555558</v>
      </c>
    </row>
    <row r="97950" spans="1:5" x14ac:dyDescent="0.25">
      <c r="A97950">
        <v>19590</v>
      </c>
      <c r="B97950">
        <v>444</v>
      </c>
      <c r="C97950" s="3">
        <v>7444420000000000</v>
      </c>
      <c r="D97950">
        <v>408</v>
      </c>
      <c r="E97950" s="2">
        <v>45102.543055555558</v>
      </c>
    </row>
    <row r="97951" spans="1:5" x14ac:dyDescent="0.25">
      <c r="A97951">
        <v>19590</v>
      </c>
      <c r="B97951">
        <v>899</v>
      </c>
      <c r="C97951" s="3">
        <v>7444420000000000</v>
      </c>
      <c r="D97951">
        <v>408</v>
      </c>
      <c r="E97951" s="2">
        <v>45102.543055555558</v>
      </c>
    </row>
    <row r="97952" spans="1:5" x14ac:dyDescent="0.25">
      <c r="A97952">
        <v>19591</v>
      </c>
      <c r="B97952">
        <v>9</v>
      </c>
      <c r="C97952" s="3">
        <v>4526860000000000</v>
      </c>
      <c r="D97952">
        <v>926</v>
      </c>
      <c r="E97952" s="2">
        <v>45102.247916666667</v>
      </c>
    </row>
    <row r="97953" spans="1:5" x14ac:dyDescent="0.25">
      <c r="A97953">
        <v>19591</v>
      </c>
      <c r="B97953">
        <v>1050</v>
      </c>
      <c r="C97953" s="3">
        <v>4526860000000000</v>
      </c>
      <c r="D97953">
        <v>926</v>
      </c>
      <c r="E97953" s="2">
        <v>45102.247916666667</v>
      </c>
    </row>
    <row r="97954" spans="1:5" x14ac:dyDescent="0.25">
      <c r="A97954">
        <v>19591</v>
      </c>
      <c r="B97954">
        <v>237</v>
      </c>
      <c r="C97954" s="3">
        <v>4526860000000000</v>
      </c>
      <c r="D97954">
        <v>926</v>
      </c>
      <c r="E97954" s="2">
        <v>45102.247916666667</v>
      </c>
    </row>
    <row r="97955" spans="1:5" x14ac:dyDescent="0.25">
      <c r="A97955">
        <v>19591</v>
      </c>
      <c r="B97955">
        <v>504</v>
      </c>
      <c r="C97955" s="3">
        <v>4526860000000000</v>
      </c>
      <c r="D97955">
        <v>926</v>
      </c>
      <c r="E97955" s="2">
        <v>45102.247916666667</v>
      </c>
    </row>
    <row r="97956" spans="1:5" x14ac:dyDescent="0.25">
      <c r="A97956">
        <v>19591</v>
      </c>
      <c r="B97956">
        <v>741</v>
      </c>
      <c r="C97956" s="3">
        <v>4526860000000000</v>
      </c>
      <c r="D97956">
        <v>926</v>
      </c>
      <c r="E97956" s="2">
        <v>45102.247916666667</v>
      </c>
    </row>
    <row r="97957" spans="1:5" x14ac:dyDescent="0.25">
      <c r="A97957">
        <v>19592</v>
      </c>
      <c r="B97957">
        <v>19</v>
      </c>
      <c r="C97957" s="3">
        <v>1679650000000000</v>
      </c>
      <c r="D97957">
        <v>109</v>
      </c>
      <c r="E97957" s="2">
        <v>45102.527083333334</v>
      </c>
    </row>
    <row r="97958" spans="1:5" x14ac:dyDescent="0.25">
      <c r="A97958">
        <v>19592</v>
      </c>
      <c r="B97958">
        <v>1065</v>
      </c>
      <c r="C97958" s="3">
        <v>1679650000000000</v>
      </c>
      <c r="D97958">
        <v>109</v>
      </c>
      <c r="E97958" s="2">
        <v>45102.527083333334</v>
      </c>
    </row>
    <row r="97959" spans="1:5" x14ac:dyDescent="0.25">
      <c r="A97959">
        <v>19592</v>
      </c>
      <c r="B97959">
        <v>241</v>
      </c>
      <c r="C97959" s="3">
        <v>1679650000000000</v>
      </c>
      <c r="D97959">
        <v>109</v>
      </c>
      <c r="E97959" s="2">
        <v>45102.527083333334</v>
      </c>
    </row>
    <row r="97960" spans="1:5" x14ac:dyDescent="0.25">
      <c r="A97960">
        <v>19592</v>
      </c>
      <c r="B97960">
        <v>572</v>
      </c>
      <c r="C97960" s="3">
        <v>1679650000000000</v>
      </c>
      <c r="D97960">
        <v>109</v>
      </c>
      <c r="E97960" s="2">
        <v>45102.527083333334</v>
      </c>
    </row>
    <row r="97961" spans="1:5" x14ac:dyDescent="0.25">
      <c r="A97961">
        <v>19592</v>
      </c>
      <c r="B97961">
        <v>768</v>
      </c>
      <c r="C97961" s="3">
        <v>1679650000000000</v>
      </c>
      <c r="D97961">
        <v>109</v>
      </c>
      <c r="E97961" s="2">
        <v>45102.527083333334</v>
      </c>
    </row>
    <row r="97962" spans="1:5" x14ac:dyDescent="0.25">
      <c r="A97962">
        <v>19593</v>
      </c>
      <c r="B97962">
        <v>8</v>
      </c>
      <c r="C97962" s="3">
        <v>1871940000000000</v>
      </c>
      <c r="D97962">
        <v>241</v>
      </c>
      <c r="E97962" s="2">
        <v>45102.654861111114</v>
      </c>
    </row>
    <row r="97963" spans="1:5" x14ac:dyDescent="0.25">
      <c r="A97963">
        <v>19593</v>
      </c>
      <c r="B97963">
        <v>1068</v>
      </c>
      <c r="C97963" s="3">
        <v>1871940000000000</v>
      </c>
      <c r="D97963">
        <v>241</v>
      </c>
      <c r="E97963" s="2">
        <v>45102.654861111114</v>
      </c>
    </row>
    <row r="97964" spans="1:5" x14ac:dyDescent="0.25">
      <c r="A97964">
        <v>19593</v>
      </c>
      <c r="B97964">
        <v>304</v>
      </c>
      <c r="C97964" s="3">
        <v>1871940000000000</v>
      </c>
      <c r="D97964">
        <v>241</v>
      </c>
      <c r="E97964" s="2">
        <v>45102.654861111114</v>
      </c>
    </row>
    <row r="97965" spans="1:5" x14ac:dyDescent="0.25">
      <c r="A97965">
        <v>19593</v>
      </c>
      <c r="B97965">
        <v>655</v>
      </c>
      <c r="C97965" s="3">
        <v>1871940000000000</v>
      </c>
      <c r="D97965">
        <v>241</v>
      </c>
      <c r="E97965" s="2">
        <v>45102.654861111114</v>
      </c>
    </row>
    <row r="97966" spans="1:5" x14ac:dyDescent="0.25">
      <c r="A97966">
        <v>19593</v>
      </c>
      <c r="B97966">
        <v>791</v>
      </c>
      <c r="C97966" s="3">
        <v>1871940000000000</v>
      </c>
      <c r="D97966">
        <v>241</v>
      </c>
      <c r="E97966" s="2">
        <v>45102.654861111114</v>
      </c>
    </row>
    <row r="97967" spans="1:5" x14ac:dyDescent="0.25">
      <c r="A97967">
        <v>19594</v>
      </c>
      <c r="B97967">
        <v>18</v>
      </c>
      <c r="C97967" s="3">
        <v>8284900000000000</v>
      </c>
      <c r="D97967">
        <v>811</v>
      </c>
      <c r="E97967" s="2">
        <v>45102.640972222223</v>
      </c>
    </row>
    <row r="97968" spans="1:5" x14ac:dyDescent="0.25">
      <c r="A97968">
        <v>19594</v>
      </c>
      <c r="B97968">
        <v>1049</v>
      </c>
      <c r="C97968" s="3">
        <v>8284900000000000</v>
      </c>
      <c r="D97968">
        <v>811</v>
      </c>
      <c r="E97968" s="2">
        <v>45102.640972222223</v>
      </c>
    </row>
    <row r="97969" spans="1:5" x14ac:dyDescent="0.25">
      <c r="A97969">
        <v>19594</v>
      </c>
      <c r="B97969">
        <v>220</v>
      </c>
      <c r="C97969" s="3">
        <v>8284900000000000</v>
      </c>
      <c r="D97969">
        <v>811</v>
      </c>
      <c r="E97969" s="2">
        <v>45102.640972222223</v>
      </c>
    </row>
    <row r="97970" spans="1:5" x14ac:dyDescent="0.25">
      <c r="A97970">
        <v>19594</v>
      </c>
      <c r="B97970">
        <v>502</v>
      </c>
      <c r="C97970" s="3">
        <v>8284900000000000</v>
      </c>
      <c r="D97970">
        <v>811</v>
      </c>
      <c r="E97970" s="2">
        <v>45102.640972222223</v>
      </c>
    </row>
    <row r="97971" spans="1:5" x14ac:dyDescent="0.25">
      <c r="A97971">
        <v>19594</v>
      </c>
      <c r="B97971">
        <v>826</v>
      </c>
      <c r="C97971" s="3">
        <v>8284900000000000</v>
      </c>
      <c r="D97971">
        <v>811</v>
      </c>
      <c r="E97971" s="2">
        <v>45102.640972222223</v>
      </c>
    </row>
    <row r="97972" spans="1:5" x14ac:dyDescent="0.25">
      <c r="A97972">
        <v>19595</v>
      </c>
      <c r="B97972">
        <v>15</v>
      </c>
      <c r="C97972" s="3">
        <v>2872730000000000</v>
      </c>
      <c r="D97972">
        <v>10</v>
      </c>
      <c r="E97972" s="2">
        <v>45102.638194444444</v>
      </c>
    </row>
    <row r="97973" spans="1:5" x14ac:dyDescent="0.25">
      <c r="A97973">
        <v>19595</v>
      </c>
      <c r="B97973">
        <v>1058</v>
      </c>
      <c r="C97973" s="3">
        <v>2872730000000000</v>
      </c>
      <c r="D97973">
        <v>10</v>
      </c>
      <c r="E97973" s="2">
        <v>45102.638194444444</v>
      </c>
    </row>
    <row r="97974" spans="1:5" x14ac:dyDescent="0.25">
      <c r="A97974">
        <v>19595</v>
      </c>
      <c r="B97974">
        <v>246</v>
      </c>
      <c r="C97974" s="3">
        <v>2872730000000000</v>
      </c>
      <c r="D97974">
        <v>10</v>
      </c>
      <c r="E97974" s="2">
        <v>45102.638194444444</v>
      </c>
    </row>
    <row r="97975" spans="1:5" x14ac:dyDescent="0.25">
      <c r="A97975">
        <v>19595</v>
      </c>
      <c r="B97975">
        <v>652</v>
      </c>
      <c r="C97975" s="3">
        <v>2872730000000000</v>
      </c>
      <c r="D97975">
        <v>10</v>
      </c>
      <c r="E97975" s="2">
        <v>45102.638194444444</v>
      </c>
    </row>
    <row r="97976" spans="1:5" x14ac:dyDescent="0.25">
      <c r="A97976">
        <v>19595</v>
      </c>
      <c r="B97976">
        <v>1025</v>
      </c>
      <c r="C97976" s="3">
        <v>2872730000000000</v>
      </c>
      <c r="D97976">
        <v>10</v>
      </c>
      <c r="E97976" s="2">
        <v>45102.638194444444</v>
      </c>
    </row>
    <row r="97977" spans="1:5" x14ac:dyDescent="0.25">
      <c r="A97977">
        <v>19596</v>
      </c>
      <c r="B97977">
        <v>10</v>
      </c>
      <c r="C97977" s="3">
        <v>7550570000000000</v>
      </c>
      <c r="D97977">
        <v>655</v>
      </c>
      <c r="E97977" s="2">
        <v>45102.420138888891</v>
      </c>
    </row>
    <row r="97978" spans="1:5" x14ac:dyDescent="0.25">
      <c r="A97978">
        <v>19596</v>
      </c>
      <c r="B97978">
        <v>1056</v>
      </c>
      <c r="C97978" s="3">
        <v>7550570000000000</v>
      </c>
      <c r="D97978">
        <v>655</v>
      </c>
      <c r="E97978" s="2">
        <v>45102.420138888891</v>
      </c>
    </row>
    <row r="97979" spans="1:5" x14ac:dyDescent="0.25">
      <c r="A97979">
        <v>19596</v>
      </c>
      <c r="B97979">
        <v>389</v>
      </c>
      <c r="C97979" s="3">
        <v>7550570000000000</v>
      </c>
      <c r="D97979">
        <v>655</v>
      </c>
      <c r="E97979" s="2">
        <v>45102.420138888891</v>
      </c>
    </row>
    <row r="97980" spans="1:5" x14ac:dyDescent="0.25">
      <c r="A97980">
        <v>19596</v>
      </c>
      <c r="B97980">
        <v>498</v>
      </c>
      <c r="C97980" s="3">
        <v>7550570000000000</v>
      </c>
      <c r="D97980">
        <v>655</v>
      </c>
      <c r="E97980" s="2">
        <v>45102.420138888891</v>
      </c>
    </row>
    <row r="97981" spans="1:5" x14ac:dyDescent="0.25">
      <c r="A97981">
        <v>19596</v>
      </c>
      <c r="B97981">
        <v>988</v>
      </c>
      <c r="C97981" s="3">
        <v>7550570000000000</v>
      </c>
      <c r="D97981">
        <v>655</v>
      </c>
      <c r="E97981" s="2">
        <v>45102.420138888891</v>
      </c>
    </row>
    <row r="97982" spans="1:5" x14ac:dyDescent="0.25">
      <c r="A97982">
        <v>19597</v>
      </c>
      <c r="B97982">
        <v>18</v>
      </c>
      <c r="C97982" s="3">
        <v>9503370000000000</v>
      </c>
      <c r="D97982">
        <v>986</v>
      </c>
      <c r="E97982" s="2">
        <v>45102.262499999997</v>
      </c>
    </row>
    <row r="97983" spans="1:5" x14ac:dyDescent="0.25">
      <c r="A97983">
        <v>19597</v>
      </c>
      <c r="B97983">
        <v>1065</v>
      </c>
      <c r="C97983" s="3">
        <v>9503370000000000</v>
      </c>
      <c r="D97983">
        <v>986</v>
      </c>
      <c r="E97983" s="2">
        <v>45102.262499999997</v>
      </c>
    </row>
    <row r="97984" spans="1:5" x14ac:dyDescent="0.25">
      <c r="A97984">
        <v>19597</v>
      </c>
      <c r="B97984">
        <v>134</v>
      </c>
      <c r="C97984" s="3">
        <v>9503370000000000</v>
      </c>
      <c r="D97984">
        <v>986</v>
      </c>
      <c r="E97984" s="2">
        <v>45102.262499999997</v>
      </c>
    </row>
    <row r="97985" spans="1:5" x14ac:dyDescent="0.25">
      <c r="A97985">
        <v>19597</v>
      </c>
      <c r="B97985">
        <v>495</v>
      </c>
      <c r="C97985" s="3">
        <v>9503370000000000</v>
      </c>
      <c r="D97985">
        <v>986</v>
      </c>
      <c r="E97985" s="2">
        <v>45102.262499999997</v>
      </c>
    </row>
    <row r="97986" spans="1:5" x14ac:dyDescent="0.25">
      <c r="A97986">
        <v>19597</v>
      </c>
      <c r="B97986">
        <v>1038</v>
      </c>
      <c r="C97986" s="3">
        <v>9503370000000000</v>
      </c>
      <c r="D97986">
        <v>986</v>
      </c>
      <c r="E97986" s="2">
        <v>45102.262499999997</v>
      </c>
    </row>
    <row r="97987" spans="1:5" x14ac:dyDescent="0.25">
      <c r="A97987">
        <v>19598</v>
      </c>
      <c r="B97987">
        <v>10</v>
      </c>
      <c r="C97987" s="3">
        <v>6994970000000000</v>
      </c>
      <c r="D97987">
        <v>560</v>
      </c>
      <c r="E97987" s="2">
        <v>45102.296527777777</v>
      </c>
    </row>
    <row r="97988" spans="1:5" x14ac:dyDescent="0.25">
      <c r="A97988">
        <v>19598</v>
      </c>
      <c r="B97988">
        <v>1067</v>
      </c>
      <c r="C97988" s="3">
        <v>6994970000000000</v>
      </c>
      <c r="D97988">
        <v>560</v>
      </c>
      <c r="E97988" s="2">
        <v>45102.296527777777</v>
      </c>
    </row>
    <row r="97989" spans="1:5" x14ac:dyDescent="0.25">
      <c r="A97989">
        <v>19598</v>
      </c>
      <c r="B97989">
        <v>362</v>
      </c>
      <c r="C97989" s="3">
        <v>6994970000000000</v>
      </c>
      <c r="D97989">
        <v>560</v>
      </c>
      <c r="E97989" s="2">
        <v>45102.296527777777</v>
      </c>
    </row>
    <row r="97990" spans="1:5" x14ac:dyDescent="0.25">
      <c r="A97990">
        <v>19598</v>
      </c>
      <c r="B97990">
        <v>508</v>
      </c>
      <c r="C97990" s="3">
        <v>6994970000000000</v>
      </c>
      <c r="D97990">
        <v>560</v>
      </c>
      <c r="E97990" s="2">
        <v>45102.296527777777</v>
      </c>
    </row>
    <row r="97991" spans="1:5" x14ac:dyDescent="0.25">
      <c r="A97991">
        <v>19598</v>
      </c>
      <c r="B97991">
        <v>764</v>
      </c>
      <c r="C97991" s="3">
        <v>6994970000000000</v>
      </c>
      <c r="D97991">
        <v>560</v>
      </c>
      <c r="E97991" s="2">
        <v>45102.296527777777</v>
      </c>
    </row>
    <row r="97992" spans="1:5" x14ac:dyDescent="0.25">
      <c r="A97992">
        <v>19599</v>
      </c>
      <c r="B97992">
        <v>15</v>
      </c>
      <c r="C97992" s="3">
        <v>9290480000000000</v>
      </c>
      <c r="D97992">
        <v>18</v>
      </c>
      <c r="E97992" s="2">
        <v>45102.543055555558</v>
      </c>
    </row>
    <row r="97993" spans="1:5" x14ac:dyDescent="0.25">
      <c r="A97993">
        <v>19599</v>
      </c>
      <c r="B97993">
        <v>1054</v>
      </c>
      <c r="C97993" s="3">
        <v>9290480000000000</v>
      </c>
      <c r="D97993">
        <v>18</v>
      </c>
      <c r="E97993" s="2">
        <v>45102.543055555558</v>
      </c>
    </row>
    <row r="97994" spans="1:5" x14ac:dyDescent="0.25">
      <c r="A97994">
        <v>19599</v>
      </c>
      <c r="B97994">
        <v>98</v>
      </c>
      <c r="C97994" s="3">
        <v>9290480000000000</v>
      </c>
      <c r="D97994">
        <v>18</v>
      </c>
      <c r="E97994" s="2">
        <v>45102.543055555558</v>
      </c>
    </row>
    <row r="97995" spans="1:5" x14ac:dyDescent="0.25">
      <c r="A97995">
        <v>19599</v>
      </c>
      <c r="B97995">
        <v>411</v>
      </c>
      <c r="C97995" s="3">
        <v>9290480000000000</v>
      </c>
      <c r="D97995">
        <v>18</v>
      </c>
      <c r="E97995" s="2">
        <v>45102.543055555558</v>
      </c>
    </row>
    <row r="97996" spans="1:5" x14ac:dyDescent="0.25">
      <c r="A97996">
        <v>19599</v>
      </c>
      <c r="B97996">
        <v>1032</v>
      </c>
      <c r="C97996" s="3">
        <v>9290480000000000</v>
      </c>
      <c r="D97996">
        <v>18</v>
      </c>
      <c r="E97996" s="2">
        <v>45102.543055555558</v>
      </c>
    </row>
    <row r="97997" spans="1:5" x14ac:dyDescent="0.25">
      <c r="A97997">
        <v>19600</v>
      </c>
      <c r="B97997">
        <v>19</v>
      </c>
      <c r="C97997" s="3">
        <v>8068560000000000</v>
      </c>
      <c r="D97997">
        <v>52</v>
      </c>
      <c r="E97997" s="2">
        <v>45102.545138888891</v>
      </c>
    </row>
    <row r="97998" spans="1:5" x14ac:dyDescent="0.25">
      <c r="A97998">
        <v>19600</v>
      </c>
      <c r="B97998">
        <v>1060</v>
      </c>
      <c r="C97998" s="3">
        <v>8068560000000000</v>
      </c>
      <c r="D97998">
        <v>52</v>
      </c>
      <c r="E97998" s="2">
        <v>45102.545138888891</v>
      </c>
    </row>
    <row r="97999" spans="1:5" x14ac:dyDescent="0.25">
      <c r="A97999">
        <v>19600</v>
      </c>
      <c r="B97999">
        <v>235</v>
      </c>
      <c r="C97999" s="3">
        <v>8068560000000000</v>
      </c>
      <c r="D97999">
        <v>52</v>
      </c>
      <c r="E97999" s="2">
        <v>45102.545138888891</v>
      </c>
    </row>
    <row r="98000" spans="1:5" x14ac:dyDescent="0.25">
      <c r="A98000">
        <v>19600</v>
      </c>
      <c r="B98000">
        <v>451</v>
      </c>
      <c r="C98000" s="3">
        <v>8068560000000000</v>
      </c>
      <c r="D98000">
        <v>52</v>
      </c>
      <c r="E98000" s="2">
        <v>45102.545138888891</v>
      </c>
    </row>
    <row r="98001" spans="1:5" x14ac:dyDescent="0.25">
      <c r="A98001">
        <v>19600</v>
      </c>
      <c r="B98001">
        <v>933</v>
      </c>
      <c r="C98001" s="3">
        <v>8068560000000000</v>
      </c>
      <c r="D98001">
        <v>52</v>
      </c>
      <c r="E98001" s="2">
        <v>45102.545138888891</v>
      </c>
    </row>
    <row r="98002" spans="1:5" x14ac:dyDescent="0.25">
      <c r="A98002">
        <v>19601</v>
      </c>
      <c r="B98002">
        <v>11</v>
      </c>
      <c r="C98002" s="3">
        <v>1565060000000000</v>
      </c>
      <c r="D98002">
        <v>503</v>
      </c>
      <c r="E98002" s="2">
        <v>45102.388888888891</v>
      </c>
    </row>
    <row r="98003" spans="1:5" x14ac:dyDescent="0.25">
      <c r="A98003">
        <v>19601</v>
      </c>
      <c r="B98003">
        <v>1055</v>
      </c>
      <c r="C98003" s="3">
        <v>1565060000000000</v>
      </c>
      <c r="D98003">
        <v>503</v>
      </c>
      <c r="E98003" s="2">
        <v>45102.388888888891</v>
      </c>
    </row>
    <row r="98004" spans="1:5" x14ac:dyDescent="0.25">
      <c r="A98004">
        <v>19601</v>
      </c>
      <c r="B98004">
        <v>177</v>
      </c>
      <c r="C98004" s="3">
        <v>1565060000000000</v>
      </c>
      <c r="D98004">
        <v>503</v>
      </c>
      <c r="E98004" s="2">
        <v>45102.388888888891</v>
      </c>
    </row>
    <row r="98005" spans="1:5" x14ac:dyDescent="0.25">
      <c r="A98005">
        <v>19601</v>
      </c>
      <c r="B98005">
        <v>426</v>
      </c>
      <c r="C98005" s="3">
        <v>1565060000000000</v>
      </c>
      <c r="D98005">
        <v>503</v>
      </c>
      <c r="E98005" s="2">
        <v>45102.388888888891</v>
      </c>
    </row>
    <row r="98006" spans="1:5" x14ac:dyDescent="0.25">
      <c r="A98006">
        <v>19601</v>
      </c>
      <c r="B98006">
        <v>767</v>
      </c>
      <c r="C98006" s="3">
        <v>1565060000000000</v>
      </c>
      <c r="D98006">
        <v>503</v>
      </c>
      <c r="E98006" s="2">
        <v>45102.388888888891</v>
      </c>
    </row>
    <row r="98007" spans="1:5" x14ac:dyDescent="0.25">
      <c r="A98007">
        <v>19602</v>
      </c>
      <c r="B98007">
        <v>12</v>
      </c>
      <c r="C98007" s="3">
        <v>1708060000000000</v>
      </c>
      <c r="D98007">
        <v>164</v>
      </c>
      <c r="E98007" s="2">
        <v>45102.468055555553</v>
      </c>
    </row>
    <row r="98008" spans="1:5" x14ac:dyDescent="0.25">
      <c r="A98008">
        <v>19602</v>
      </c>
      <c r="B98008">
        <v>1063</v>
      </c>
      <c r="C98008" s="3">
        <v>1708060000000000</v>
      </c>
      <c r="D98008">
        <v>164</v>
      </c>
      <c r="E98008" s="2">
        <v>45102.468055555553</v>
      </c>
    </row>
    <row r="98009" spans="1:5" x14ac:dyDescent="0.25">
      <c r="A98009">
        <v>19602</v>
      </c>
      <c r="B98009">
        <v>350</v>
      </c>
      <c r="C98009" s="3">
        <v>1708060000000000</v>
      </c>
      <c r="D98009">
        <v>164</v>
      </c>
      <c r="E98009" s="2">
        <v>45102.468055555553</v>
      </c>
    </row>
    <row r="98010" spans="1:5" x14ac:dyDescent="0.25">
      <c r="A98010">
        <v>19602</v>
      </c>
      <c r="B98010">
        <v>684</v>
      </c>
      <c r="C98010" s="3">
        <v>1708060000000000</v>
      </c>
      <c r="D98010">
        <v>164</v>
      </c>
      <c r="E98010" s="2">
        <v>45102.468055555553</v>
      </c>
    </row>
    <row r="98011" spans="1:5" x14ac:dyDescent="0.25">
      <c r="A98011">
        <v>19602</v>
      </c>
      <c r="B98011">
        <v>896</v>
      </c>
      <c r="C98011" s="3">
        <v>1708060000000000</v>
      </c>
      <c r="D98011">
        <v>164</v>
      </c>
      <c r="E98011" s="2">
        <v>45102.468055555553</v>
      </c>
    </row>
    <row r="98012" spans="1:5" x14ac:dyDescent="0.25">
      <c r="A98012">
        <v>19603</v>
      </c>
      <c r="B98012">
        <v>16</v>
      </c>
      <c r="C98012" s="3">
        <v>6370270000000000</v>
      </c>
      <c r="D98012">
        <v>315</v>
      </c>
      <c r="E98012" s="2">
        <v>45102.472222222219</v>
      </c>
    </row>
    <row r="98013" spans="1:5" x14ac:dyDescent="0.25">
      <c r="A98013">
        <v>19603</v>
      </c>
      <c r="B98013">
        <v>1061</v>
      </c>
      <c r="C98013" s="3">
        <v>6370270000000000</v>
      </c>
      <c r="D98013">
        <v>315</v>
      </c>
      <c r="E98013" s="2">
        <v>45102.472222222219</v>
      </c>
    </row>
    <row r="98014" spans="1:5" x14ac:dyDescent="0.25">
      <c r="A98014">
        <v>19603</v>
      </c>
      <c r="B98014">
        <v>96</v>
      </c>
      <c r="C98014" s="3">
        <v>6370270000000000</v>
      </c>
      <c r="D98014">
        <v>315</v>
      </c>
      <c r="E98014" s="2">
        <v>45102.472222222219</v>
      </c>
    </row>
    <row r="98015" spans="1:5" x14ac:dyDescent="0.25">
      <c r="A98015">
        <v>19603</v>
      </c>
      <c r="B98015">
        <v>395</v>
      </c>
      <c r="C98015" s="3">
        <v>6370270000000000</v>
      </c>
      <c r="D98015">
        <v>315</v>
      </c>
      <c r="E98015" s="2">
        <v>45102.472222222219</v>
      </c>
    </row>
    <row r="98016" spans="1:5" x14ac:dyDescent="0.25">
      <c r="A98016">
        <v>19603</v>
      </c>
      <c r="B98016">
        <v>994</v>
      </c>
      <c r="C98016" s="3">
        <v>6370270000000000</v>
      </c>
      <c r="D98016">
        <v>315</v>
      </c>
      <c r="E98016" s="2">
        <v>45102.472222222219</v>
      </c>
    </row>
    <row r="98017" spans="1:5" x14ac:dyDescent="0.25">
      <c r="A98017">
        <v>19604</v>
      </c>
      <c r="B98017">
        <v>3</v>
      </c>
      <c r="C98017" s="3">
        <v>5243390000000000</v>
      </c>
      <c r="D98017">
        <v>37</v>
      </c>
      <c r="E98017" s="2">
        <v>45102.276388888888</v>
      </c>
    </row>
    <row r="98018" spans="1:5" x14ac:dyDescent="0.25">
      <c r="A98018">
        <v>19604</v>
      </c>
      <c r="B98018">
        <v>1066</v>
      </c>
      <c r="C98018" s="3">
        <v>5243390000000000</v>
      </c>
      <c r="D98018">
        <v>37</v>
      </c>
      <c r="E98018" s="2">
        <v>45102.276388888888</v>
      </c>
    </row>
    <row r="98019" spans="1:5" x14ac:dyDescent="0.25">
      <c r="A98019">
        <v>19604</v>
      </c>
      <c r="B98019">
        <v>121</v>
      </c>
      <c r="C98019" s="3">
        <v>5243390000000000</v>
      </c>
      <c r="D98019">
        <v>37</v>
      </c>
      <c r="E98019" s="2">
        <v>45102.276388888888</v>
      </c>
    </row>
    <row r="98020" spans="1:5" x14ac:dyDescent="0.25">
      <c r="A98020">
        <v>19604</v>
      </c>
      <c r="B98020">
        <v>574</v>
      </c>
      <c r="C98020" s="3">
        <v>5243390000000000</v>
      </c>
      <c r="D98020">
        <v>37</v>
      </c>
      <c r="E98020" s="2">
        <v>45102.276388888888</v>
      </c>
    </row>
    <row r="98021" spans="1:5" x14ac:dyDescent="0.25">
      <c r="A98021">
        <v>19604</v>
      </c>
      <c r="B98021">
        <v>1043</v>
      </c>
      <c r="C98021" s="3">
        <v>5243390000000000</v>
      </c>
      <c r="D98021">
        <v>37</v>
      </c>
      <c r="E98021" s="2">
        <v>45102.276388888888</v>
      </c>
    </row>
    <row r="98022" spans="1:5" x14ac:dyDescent="0.25">
      <c r="A98022">
        <v>19605</v>
      </c>
      <c r="B98022">
        <v>7</v>
      </c>
      <c r="C98022" s="3">
        <v>7312500000000000</v>
      </c>
      <c r="D98022">
        <v>599</v>
      </c>
      <c r="E98022" s="2">
        <v>45102.277777777781</v>
      </c>
    </row>
    <row r="98023" spans="1:5" x14ac:dyDescent="0.25">
      <c r="A98023">
        <v>19605</v>
      </c>
      <c r="B98023">
        <v>1052</v>
      </c>
      <c r="C98023" s="3">
        <v>7312500000000000</v>
      </c>
      <c r="D98023">
        <v>599</v>
      </c>
      <c r="E98023" s="2">
        <v>45102.277777777781</v>
      </c>
    </row>
    <row r="98024" spans="1:5" x14ac:dyDescent="0.25">
      <c r="A98024">
        <v>19605</v>
      </c>
      <c r="B98024">
        <v>245</v>
      </c>
      <c r="C98024" s="3">
        <v>7312500000000000</v>
      </c>
      <c r="D98024">
        <v>599</v>
      </c>
      <c r="E98024" s="2">
        <v>45102.277777777781</v>
      </c>
    </row>
    <row r="98025" spans="1:5" x14ac:dyDescent="0.25">
      <c r="A98025">
        <v>19605</v>
      </c>
      <c r="B98025">
        <v>620</v>
      </c>
      <c r="C98025" s="3">
        <v>7312500000000000</v>
      </c>
      <c r="D98025">
        <v>599</v>
      </c>
      <c r="E98025" s="2">
        <v>45102.277777777781</v>
      </c>
    </row>
    <row r="98026" spans="1:5" x14ac:dyDescent="0.25">
      <c r="A98026">
        <v>19605</v>
      </c>
      <c r="B98026">
        <v>881</v>
      </c>
      <c r="C98026" s="3">
        <v>7312500000000000</v>
      </c>
      <c r="D98026">
        <v>599</v>
      </c>
      <c r="E98026" s="2">
        <v>45102.277777777781</v>
      </c>
    </row>
    <row r="98027" spans="1:5" x14ac:dyDescent="0.25">
      <c r="A98027">
        <v>19606</v>
      </c>
      <c r="B98027">
        <v>6</v>
      </c>
      <c r="C98027" s="3">
        <v>4306690000000000</v>
      </c>
      <c r="D98027">
        <v>397</v>
      </c>
      <c r="E98027" s="2">
        <v>45102.230555555558</v>
      </c>
    </row>
    <row r="98028" spans="1:5" x14ac:dyDescent="0.25">
      <c r="A98028">
        <v>19606</v>
      </c>
      <c r="B98028">
        <v>1048</v>
      </c>
      <c r="C98028" s="3">
        <v>4306690000000000</v>
      </c>
      <c r="D98028">
        <v>397</v>
      </c>
      <c r="E98028" s="2">
        <v>45102.230555555558</v>
      </c>
    </row>
    <row r="98029" spans="1:5" x14ac:dyDescent="0.25">
      <c r="A98029">
        <v>19606</v>
      </c>
      <c r="B98029">
        <v>48</v>
      </c>
      <c r="C98029" s="3">
        <v>4306690000000000</v>
      </c>
      <c r="D98029">
        <v>397</v>
      </c>
      <c r="E98029" s="2">
        <v>45102.230555555558</v>
      </c>
    </row>
    <row r="98030" spans="1:5" x14ac:dyDescent="0.25">
      <c r="A98030">
        <v>19606</v>
      </c>
      <c r="B98030">
        <v>529</v>
      </c>
      <c r="C98030" s="3">
        <v>4306690000000000</v>
      </c>
      <c r="D98030">
        <v>397</v>
      </c>
      <c r="E98030" s="2">
        <v>45102.230555555558</v>
      </c>
    </row>
    <row r="98031" spans="1:5" x14ac:dyDescent="0.25">
      <c r="A98031">
        <v>19606</v>
      </c>
      <c r="B98031">
        <v>1027</v>
      </c>
      <c r="C98031" s="3">
        <v>4306690000000000</v>
      </c>
      <c r="D98031">
        <v>397</v>
      </c>
      <c r="E98031" s="2">
        <v>45102.230555555558</v>
      </c>
    </row>
    <row r="98032" spans="1:5" x14ac:dyDescent="0.25">
      <c r="A98032">
        <v>19607</v>
      </c>
      <c r="B98032">
        <v>14</v>
      </c>
      <c r="C98032" s="3">
        <v>5672780000000000</v>
      </c>
      <c r="D98032">
        <v>168</v>
      </c>
      <c r="E98032" s="2">
        <v>45102.804861111108</v>
      </c>
    </row>
    <row r="98033" spans="1:5" x14ac:dyDescent="0.25">
      <c r="A98033">
        <v>19607</v>
      </c>
      <c r="B98033">
        <v>1068</v>
      </c>
      <c r="C98033" s="3">
        <v>5672780000000000</v>
      </c>
      <c r="D98033">
        <v>168</v>
      </c>
      <c r="E98033" s="2">
        <v>45102.804861111108</v>
      </c>
    </row>
    <row r="98034" spans="1:5" x14ac:dyDescent="0.25">
      <c r="A98034">
        <v>19607</v>
      </c>
      <c r="B98034">
        <v>292</v>
      </c>
      <c r="C98034" s="3">
        <v>5672780000000000</v>
      </c>
      <c r="D98034">
        <v>168</v>
      </c>
      <c r="E98034" s="2">
        <v>45102.804861111108</v>
      </c>
    </row>
    <row r="98035" spans="1:5" x14ac:dyDescent="0.25">
      <c r="A98035">
        <v>19607</v>
      </c>
      <c r="B98035">
        <v>685</v>
      </c>
      <c r="C98035" s="3">
        <v>5672780000000000</v>
      </c>
      <c r="D98035">
        <v>168</v>
      </c>
      <c r="E98035" s="2">
        <v>45102.804861111108</v>
      </c>
    </row>
    <row r="98036" spans="1:5" x14ac:dyDescent="0.25">
      <c r="A98036">
        <v>19607</v>
      </c>
      <c r="B98036">
        <v>979</v>
      </c>
      <c r="C98036" s="3">
        <v>5672780000000000</v>
      </c>
      <c r="D98036">
        <v>168</v>
      </c>
      <c r="E98036" s="2">
        <v>45102.804861111108</v>
      </c>
    </row>
    <row r="98037" spans="1:5" x14ac:dyDescent="0.25">
      <c r="A98037">
        <v>19608</v>
      </c>
      <c r="B98037">
        <v>9</v>
      </c>
      <c r="C98037" s="3">
        <v>3787260000000000</v>
      </c>
      <c r="D98037">
        <v>347</v>
      </c>
      <c r="E98037" s="2">
        <v>45102.329861111109</v>
      </c>
    </row>
    <row r="98038" spans="1:5" x14ac:dyDescent="0.25">
      <c r="A98038">
        <v>19608</v>
      </c>
      <c r="B98038">
        <v>1068</v>
      </c>
      <c r="C98038" s="3">
        <v>3787260000000000</v>
      </c>
      <c r="D98038">
        <v>347</v>
      </c>
      <c r="E98038" s="2">
        <v>45102.329861111109</v>
      </c>
    </row>
    <row r="98039" spans="1:5" x14ac:dyDescent="0.25">
      <c r="A98039">
        <v>19608</v>
      </c>
      <c r="B98039">
        <v>131</v>
      </c>
      <c r="C98039" s="3">
        <v>3787260000000000</v>
      </c>
      <c r="D98039">
        <v>347</v>
      </c>
      <c r="E98039" s="2">
        <v>45102.329861111109</v>
      </c>
    </row>
    <row r="98040" spans="1:5" x14ac:dyDescent="0.25">
      <c r="A98040">
        <v>19608</v>
      </c>
      <c r="B98040">
        <v>461</v>
      </c>
      <c r="C98040" s="3">
        <v>3787260000000000</v>
      </c>
      <c r="D98040">
        <v>347</v>
      </c>
      <c r="E98040" s="2">
        <v>45102.329861111109</v>
      </c>
    </row>
    <row r="98041" spans="1:5" x14ac:dyDescent="0.25">
      <c r="A98041">
        <v>19608</v>
      </c>
      <c r="B98041">
        <v>814</v>
      </c>
      <c r="C98041" s="3">
        <v>3787260000000000</v>
      </c>
      <c r="D98041">
        <v>347</v>
      </c>
      <c r="E98041" s="2">
        <v>45102.329861111109</v>
      </c>
    </row>
    <row r="98042" spans="1:5" x14ac:dyDescent="0.25">
      <c r="A98042">
        <v>19609</v>
      </c>
      <c r="B98042">
        <v>17</v>
      </c>
      <c r="C98042" s="3">
        <v>3630250000000000</v>
      </c>
      <c r="D98042">
        <v>181</v>
      </c>
      <c r="E98042" s="2">
        <v>45102.412499999999</v>
      </c>
    </row>
    <row r="98043" spans="1:5" x14ac:dyDescent="0.25">
      <c r="A98043">
        <v>19609</v>
      </c>
      <c r="B98043">
        <v>1059</v>
      </c>
      <c r="C98043" s="3">
        <v>3630250000000000</v>
      </c>
      <c r="D98043">
        <v>181</v>
      </c>
      <c r="E98043" s="2">
        <v>45102.412499999999</v>
      </c>
    </row>
    <row r="98044" spans="1:5" x14ac:dyDescent="0.25">
      <c r="A98044">
        <v>19609</v>
      </c>
      <c r="B98044">
        <v>206</v>
      </c>
      <c r="C98044" s="3">
        <v>3630250000000000</v>
      </c>
      <c r="D98044">
        <v>181</v>
      </c>
      <c r="E98044" s="2">
        <v>45102.412499999999</v>
      </c>
    </row>
    <row r="98045" spans="1:5" x14ac:dyDescent="0.25">
      <c r="A98045">
        <v>19609</v>
      </c>
      <c r="B98045">
        <v>449</v>
      </c>
      <c r="C98045" s="3">
        <v>3630250000000000</v>
      </c>
      <c r="D98045">
        <v>181</v>
      </c>
      <c r="E98045" s="2">
        <v>45102.412499999999</v>
      </c>
    </row>
    <row r="98046" spans="1:5" x14ac:dyDescent="0.25">
      <c r="A98046">
        <v>19609</v>
      </c>
      <c r="B98046">
        <v>925</v>
      </c>
      <c r="C98046" s="3">
        <v>3630250000000000</v>
      </c>
      <c r="D98046">
        <v>181</v>
      </c>
      <c r="E98046" s="2">
        <v>45102.412499999999</v>
      </c>
    </row>
    <row r="98047" spans="1:5" x14ac:dyDescent="0.25">
      <c r="A98047">
        <v>19610</v>
      </c>
      <c r="B98047">
        <v>8</v>
      </c>
      <c r="C98047" s="3">
        <v>4517180000000000</v>
      </c>
      <c r="D98047">
        <v>929</v>
      </c>
      <c r="E98047" s="2">
        <v>45102.719444444447</v>
      </c>
    </row>
    <row r="98048" spans="1:5" x14ac:dyDescent="0.25">
      <c r="A98048">
        <v>19610</v>
      </c>
      <c r="B98048">
        <v>1062</v>
      </c>
      <c r="C98048" s="3">
        <v>4517180000000000</v>
      </c>
      <c r="D98048">
        <v>929</v>
      </c>
      <c r="E98048" s="2">
        <v>45102.719444444447</v>
      </c>
    </row>
    <row r="98049" spans="1:5" x14ac:dyDescent="0.25">
      <c r="A98049">
        <v>19610</v>
      </c>
      <c r="B98049">
        <v>318</v>
      </c>
      <c r="C98049" s="3">
        <v>4517180000000000</v>
      </c>
      <c r="D98049">
        <v>929</v>
      </c>
      <c r="E98049" s="2">
        <v>45102.719444444447</v>
      </c>
    </row>
    <row r="98050" spans="1:5" x14ac:dyDescent="0.25">
      <c r="A98050">
        <v>19610</v>
      </c>
      <c r="B98050">
        <v>431</v>
      </c>
      <c r="C98050" s="3">
        <v>4517180000000000</v>
      </c>
      <c r="D98050">
        <v>929</v>
      </c>
      <c r="E98050" s="2">
        <v>45102.719444444447</v>
      </c>
    </row>
    <row r="98051" spans="1:5" x14ac:dyDescent="0.25">
      <c r="A98051">
        <v>19610</v>
      </c>
      <c r="B98051">
        <v>717</v>
      </c>
      <c r="C98051" s="3">
        <v>4517180000000000</v>
      </c>
      <c r="D98051">
        <v>929</v>
      </c>
      <c r="E98051" s="2">
        <v>45102.719444444447</v>
      </c>
    </row>
    <row r="98052" spans="1:5" x14ac:dyDescent="0.25">
      <c r="A98052">
        <v>19611</v>
      </c>
      <c r="B98052">
        <v>5</v>
      </c>
      <c r="C98052" s="3">
        <v>6182790000000000</v>
      </c>
      <c r="D98052">
        <v>474</v>
      </c>
      <c r="E98052" s="2">
        <v>45102.644444444442</v>
      </c>
    </row>
    <row r="98053" spans="1:5" x14ac:dyDescent="0.25">
      <c r="A98053">
        <v>19611</v>
      </c>
      <c r="B98053">
        <v>1054</v>
      </c>
      <c r="C98053" s="3">
        <v>6182790000000000</v>
      </c>
      <c r="D98053">
        <v>474</v>
      </c>
      <c r="E98053" s="2">
        <v>45102.644444444442</v>
      </c>
    </row>
    <row r="98054" spans="1:5" x14ac:dyDescent="0.25">
      <c r="A98054">
        <v>19611</v>
      </c>
      <c r="B98054">
        <v>372</v>
      </c>
      <c r="C98054" s="3">
        <v>6182790000000000</v>
      </c>
      <c r="D98054">
        <v>474</v>
      </c>
      <c r="E98054" s="2">
        <v>45102.644444444442</v>
      </c>
    </row>
    <row r="98055" spans="1:5" x14ac:dyDescent="0.25">
      <c r="A98055">
        <v>19611</v>
      </c>
      <c r="B98055">
        <v>426</v>
      </c>
      <c r="C98055" s="3">
        <v>6182790000000000</v>
      </c>
      <c r="D98055">
        <v>474</v>
      </c>
      <c r="E98055" s="2">
        <v>45102.644444444442</v>
      </c>
    </row>
    <row r="98056" spans="1:5" x14ac:dyDescent="0.25">
      <c r="A98056">
        <v>19611</v>
      </c>
      <c r="B98056">
        <v>986</v>
      </c>
      <c r="C98056" s="3">
        <v>6182790000000000</v>
      </c>
      <c r="D98056">
        <v>474</v>
      </c>
      <c r="E98056" s="2">
        <v>45102.644444444442</v>
      </c>
    </row>
    <row r="98057" spans="1:5" x14ac:dyDescent="0.25">
      <c r="A98057">
        <v>19612</v>
      </c>
      <c r="B98057">
        <v>21</v>
      </c>
      <c r="C98057" s="3">
        <v>6516760000000000</v>
      </c>
      <c r="D98057">
        <v>169</v>
      </c>
      <c r="E98057" s="2">
        <v>45102.663888888892</v>
      </c>
    </row>
    <row r="98058" spans="1:5" x14ac:dyDescent="0.25">
      <c r="A98058">
        <v>19612</v>
      </c>
      <c r="B98058">
        <v>1063</v>
      </c>
      <c r="C98058" s="3">
        <v>6516760000000000</v>
      </c>
      <c r="D98058">
        <v>169</v>
      </c>
      <c r="E98058" s="2">
        <v>45102.663888888892</v>
      </c>
    </row>
    <row r="98059" spans="1:5" x14ac:dyDescent="0.25">
      <c r="A98059">
        <v>19612</v>
      </c>
      <c r="B98059">
        <v>149</v>
      </c>
      <c r="C98059" s="3">
        <v>6516760000000000</v>
      </c>
      <c r="D98059">
        <v>169</v>
      </c>
      <c r="E98059" s="2">
        <v>45102.663888888892</v>
      </c>
    </row>
    <row r="98060" spans="1:5" x14ac:dyDescent="0.25">
      <c r="A98060">
        <v>19612</v>
      </c>
      <c r="B98060">
        <v>605</v>
      </c>
      <c r="C98060" s="3">
        <v>6516760000000000</v>
      </c>
      <c r="D98060">
        <v>169</v>
      </c>
      <c r="E98060" s="2">
        <v>45102.663888888892</v>
      </c>
    </row>
    <row r="98061" spans="1:5" x14ac:dyDescent="0.25">
      <c r="A98061">
        <v>19612</v>
      </c>
      <c r="B98061">
        <v>920</v>
      </c>
      <c r="C98061" s="3">
        <v>6516760000000000</v>
      </c>
      <c r="D98061">
        <v>169</v>
      </c>
      <c r="E98061" s="2">
        <v>45102.663888888892</v>
      </c>
    </row>
    <row r="98062" spans="1:5" x14ac:dyDescent="0.25">
      <c r="A98062">
        <v>19613</v>
      </c>
      <c r="B98062">
        <v>16</v>
      </c>
      <c r="C98062" s="3">
        <v>3108100000000000</v>
      </c>
      <c r="D98062">
        <v>158</v>
      </c>
      <c r="E98062" s="2">
        <v>45102.777777777781</v>
      </c>
    </row>
    <row r="98063" spans="1:5" x14ac:dyDescent="0.25">
      <c r="A98063">
        <v>19613</v>
      </c>
      <c r="B98063">
        <v>1048</v>
      </c>
      <c r="C98063" s="3">
        <v>3108100000000000</v>
      </c>
      <c r="D98063">
        <v>158</v>
      </c>
      <c r="E98063" s="2">
        <v>45102.777777777781</v>
      </c>
    </row>
    <row r="98064" spans="1:5" x14ac:dyDescent="0.25">
      <c r="A98064">
        <v>19613</v>
      </c>
      <c r="B98064">
        <v>390</v>
      </c>
      <c r="C98064" s="3">
        <v>3108100000000000</v>
      </c>
      <c r="D98064">
        <v>158</v>
      </c>
      <c r="E98064" s="2">
        <v>45102.777777777781</v>
      </c>
    </row>
    <row r="98065" spans="1:5" x14ac:dyDescent="0.25">
      <c r="A98065">
        <v>19613</v>
      </c>
      <c r="B98065">
        <v>667</v>
      </c>
      <c r="C98065" s="3">
        <v>3108100000000000</v>
      </c>
      <c r="D98065">
        <v>158</v>
      </c>
      <c r="E98065" s="2">
        <v>45102.777777777781</v>
      </c>
    </row>
    <row r="98066" spans="1:5" x14ac:dyDescent="0.25">
      <c r="A98066">
        <v>19613</v>
      </c>
      <c r="B98066">
        <v>800</v>
      </c>
      <c r="C98066" s="3">
        <v>3108100000000000</v>
      </c>
      <c r="D98066">
        <v>158</v>
      </c>
      <c r="E98066" s="2">
        <v>45102.777777777781</v>
      </c>
    </row>
    <row r="98067" spans="1:5" x14ac:dyDescent="0.25">
      <c r="A98067">
        <v>19614</v>
      </c>
      <c r="B98067">
        <v>14</v>
      </c>
      <c r="C98067" s="3">
        <v>2012080000000000</v>
      </c>
      <c r="D98067">
        <v>518</v>
      </c>
      <c r="E98067" s="2">
        <v>45102.236805555556</v>
      </c>
    </row>
    <row r="98068" spans="1:5" x14ac:dyDescent="0.25">
      <c r="A98068">
        <v>19614</v>
      </c>
      <c r="B98068">
        <v>1062</v>
      </c>
      <c r="C98068" s="3">
        <v>2012080000000000</v>
      </c>
      <c r="D98068">
        <v>518</v>
      </c>
      <c r="E98068" s="2">
        <v>45102.236805555556</v>
      </c>
    </row>
    <row r="98069" spans="1:5" x14ac:dyDescent="0.25">
      <c r="A98069">
        <v>19614</v>
      </c>
      <c r="B98069">
        <v>75</v>
      </c>
      <c r="C98069" s="3">
        <v>2012080000000000</v>
      </c>
      <c r="D98069">
        <v>518</v>
      </c>
      <c r="E98069" s="2">
        <v>45102.236805555556</v>
      </c>
    </row>
    <row r="98070" spans="1:5" x14ac:dyDescent="0.25">
      <c r="A98070">
        <v>19614</v>
      </c>
      <c r="B98070">
        <v>418</v>
      </c>
      <c r="C98070" s="3">
        <v>2012080000000000</v>
      </c>
      <c r="D98070">
        <v>518</v>
      </c>
      <c r="E98070" s="2">
        <v>45102.236805555556</v>
      </c>
    </row>
    <row r="98071" spans="1:5" x14ac:dyDescent="0.25">
      <c r="A98071">
        <v>19614</v>
      </c>
      <c r="B98071">
        <v>929</v>
      </c>
      <c r="C98071" s="3">
        <v>2012080000000000</v>
      </c>
      <c r="D98071">
        <v>518</v>
      </c>
      <c r="E98071" s="2">
        <v>45102.236805555556</v>
      </c>
    </row>
    <row r="98072" spans="1:5" x14ac:dyDescent="0.25">
      <c r="A98072">
        <v>19615</v>
      </c>
      <c r="B98072">
        <v>12</v>
      </c>
      <c r="C98072" s="3">
        <v>1568280000000000</v>
      </c>
      <c r="D98072">
        <v>720</v>
      </c>
      <c r="E98072" s="2">
        <v>45102.715277777781</v>
      </c>
    </row>
    <row r="98073" spans="1:5" x14ac:dyDescent="0.25">
      <c r="A98073">
        <v>19615</v>
      </c>
      <c r="B98073">
        <v>1049</v>
      </c>
      <c r="C98073" s="3">
        <v>1568280000000000</v>
      </c>
      <c r="D98073">
        <v>720</v>
      </c>
      <c r="E98073" s="2">
        <v>45102.715277777781</v>
      </c>
    </row>
    <row r="98074" spans="1:5" x14ac:dyDescent="0.25">
      <c r="A98074">
        <v>19615</v>
      </c>
      <c r="B98074">
        <v>311</v>
      </c>
      <c r="C98074" s="3">
        <v>1568280000000000</v>
      </c>
      <c r="D98074">
        <v>720</v>
      </c>
      <c r="E98074" s="2">
        <v>45102.715277777781</v>
      </c>
    </row>
    <row r="98075" spans="1:5" x14ac:dyDescent="0.25">
      <c r="A98075">
        <v>19615</v>
      </c>
      <c r="B98075">
        <v>440</v>
      </c>
      <c r="C98075" s="3">
        <v>1568280000000000</v>
      </c>
      <c r="D98075">
        <v>720</v>
      </c>
      <c r="E98075" s="2">
        <v>45102.715277777781</v>
      </c>
    </row>
    <row r="98076" spans="1:5" x14ac:dyDescent="0.25">
      <c r="A98076">
        <v>19615</v>
      </c>
      <c r="B98076">
        <v>924</v>
      </c>
      <c r="C98076" s="3">
        <v>1568280000000000</v>
      </c>
      <c r="D98076">
        <v>720</v>
      </c>
      <c r="E98076" s="2">
        <v>45102.715277777781</v>
      </c>
    </row>
    <row r="98077" spans="1:5" x14ac:dyDescent="0.25">
      <c r="A98077">
        <v>19616</v>
      </c>
      <c r="B98077">
        <v>18</v>
      </c>
      <c r="C98077" s="3">
        <v>1409730000000000</v>
      </c>
      <c r="D98077">
        <v>509</v>
      </c>
      <c r="E98077" s="2">
        <v>45102.595138888886</v>
      </c>
    </row>
    <row r="98078" spans="1:5" x14ac:dyDescent="0.25">
      <c r="A98078">
        <v>19616</v>
      </c>
      <c r="B98078">
        <v>1064</v>
      </c>
      <c r="C98078" s="3">
        <v>1409730000000000</v>
      </c>
      <c r="D98078">
        <v>509</v>
      </c>
      <c r="E98078" s="2">
        <v>45102.595138888886</v>
      </c>
    </row>
    <row r="98079" spans="1:5" x14ac:dyDescent="0.25">
      <c r="A98079">
        <v>19616</v>
      </c>
      <c r="B98079">
        <v>130</v>
      </c>
      <c r="C98079" s="3">
        <v>1409730000000000</v>
      </c>
      <c r="D98079">
        <v>509</v>
      </c>
      <c r="E98079" s="2">
        <v>45102.595138888886</v>
      </c>
    </row>
    <row r="98080" spans="1:5" x14ac:dyDescent="0.25">
      <c r="A98080">
        <v>19616</v>
      </c>
      <c r="B98080">
        <v>688</v>
      </c>
      <c r="C98080" s="3">
        <v>1409730000000000</v>
      </c>
      <c r="D98080">
        <v>509</v>
      </c>
      <c r="E98080" s="2">
        <v>45102.595138888886</v>
      </c>
    </row>
    <row r="98081" spans="1:5" x14ac:dyDescent="0.25">
      <c r="A98081">
        <v>19616</v>
      </c>
      <c r="B98081">
        <v>1014</v>
      </c>
      <c r="C98081" s="3">
        <v>1409730000000000</v>
      </c>
      <c r="D98081">
        <v>509</v>
      </c>
      <c r="E98081" s="2">
        <v>45102.595138888886</v>
      </c>
    </row>
    <row r="98082" spans="1:5" x14ac:dyDescent="0.25">
      <c r="A98082">
        <v>19617</v>
      </c>
      <c r="B98082">
        <v>16</v>
      </c>
      <c r="C98082" s="3">
        <v>9846130000000000</v>
      </c>
      <c r="D98082">
        <v>77</v>
      </c>
      <c r="E98082" s="2">
        <v>45102.554861111108</v>
      </c>
    </row>
    <row r="98083" spans="1:5" x14ac:dyDescent="0.25">
      <c r="A98083">
        <v>19617</v>
      </c>
      <c r="B98083">
        <v>1061</v>
      </c>
      <c r="C98083" s="3">
        <v>9846130000000000</v>
      </c>
      <c r="D98083">
        <v>77</v>
      </c>
      <c r="E98083" s="2">
        <v>45102.554861111108</v>
      </c>
    </row>
    <row r="98084" spans="1:5" x14ac:dyDescent="0.25">
      <c r="A98084">
        <v>19617</v>
      </c>
      <c r="B98084">
        <v>64</v>
      </c>
      <c r="C98084" s="3">
        <v>9846130000000000</v>
      </c>
      <c r="D98084">
        <v>77</v>
      </c>
      <c r="E98084" s="2">
        <v>45102.554861111108</v>
      </c>
    </row>
    <row r="98085" spans="1:5" x14ac:dyDescent="0.25">
      <c r="A98085">
        <v>19617</v>
      </c>
      <c r="B98085">
        <v>680</v>
      </c>
      <c r="C98085" s="3">
        <v>9846130000000000</v>
      </c>
      <c r="D98085">
        <v>77</v>
      </c>
      <c r="E98085" s="2">
        <v>45102.554861111108</v>
      </c>
    </row>
    <row r="98086" spans="1:5" x14ac:dyDescent="0.25">
      <c r="A98086">
        <v>19617</v>
      </c>
      <c r="B98086">
        <v>1003</v>
      </c>
      <c r="C98086" s="3">
        <v>9846130000000000</v>
      </c>
      <c r="D98086">
        <v>77</v>
      </c>
      <c r="E98086" s="2">
        <v>45102.554861111108</v>
      </c>
    </row>
    <row r="98087" spans="1:5" x14ac:dyDescent="0.25">
      <c r="A98087">
        <v>19618</v>
      </c>
      <c r="B98087">
        <v>11</v>
      </c>
      <c r="C98087" s="3">
        <v>2831300000000000</v>
      </c>
      <c r="D98087">
        <v>29</v>
      </c>
      <c r="E98087" s="2">
        <v>45102.590277777781</v>
      </c>
    </row>
    <row r="98088" spans="1:5" x14ac:dyDescent="0.25">
      <c r="A98088">
        <v>19618</v>
      </c>
      <c r="B98088">
        <v>1055</v>
      </c>
      <c r="C98088" s="3">
        <v>2831300000000000</v>
      </c>
      <c r="D98088">
        <v>29</v>
      </c>
      <c r="E98088" s="2">
        <v>45102.590277777781</v>
      </c>
    </row>
    <row r="98089" spans="1:5" x14ac:dyDescent="0.25">
      <c r="A98089">
        <v>19618</v>
      </c>
      <c r="B98089">
        <v>190</v>
      </c>
      <c r="C98089" s="3">
        <v>2831300000000000</v>
      </c>
      <c r="D98089">
        <v>29</v>
      </c>
      <c r="E98089" s="2">
        <v>45102.590277777781</v>
      </c>
    </row>
    <row r="98090" spans="1:5" x14ac:dyDescent="0.25">
      <c r="A98090">
        <v>19618</v>
      </c>
      <c r="B98090">
        <v>542</v>
      </c>
      <c r="C98090" s="3">
        <v>2831300000000000</v>
      </c>
      <c r="D98090">
        <v>29</v>
      </c>
      <c r="E98090" s="2">
        <v>45102.590277777781</v>
      </c>
    </row>
    <row r="98091" spans="1:5" x14ac:dyDescent="0.25">
      <c r="A98091">
        <v>19618</v>
      </c>
      <c r="B98091">
        <v>1017</v>
      </c>
      <c r="C98091" s="3">
        <v>2831300000000000</v>
      </c>
      <c r="D98091">
        <v>29</v>
      </c>
      <c r="E98091" s="2">
        <v>45102.590277777781</v>
      </c>
    </row>
    <row r="98092" spans="1:5" x14ac:dyDescent="0.25">
      <c r="A98092">
        <v>19619</v>
      </c>
      <c r="B98092">
        <v>6</v>
      </c>
      <c r="C98092" s="3">
        <v>5870410000000000</v>
      </c>
      <c r="D98092">
        <v>133</v>
      </c>
      <c r="E98092" s="2">
        <v>45102.775000000001</v>
      </c>
    </row>
    <row r="98093" spans="1:5" x14ac:dyDescent="0.25">
      <c r="A98093">
        <v>19619</v>
      </c>
      <c r="B98093">
        <v>1060</v>
      </c>
      <c r="C98093" s="3">
        <v>5870410000000000</v>
      </c>
      <c r="D98093">
        <v>133</v>
      </c>
      <c r="E98093" s="2">
        <v>45102.775000000001</v>
      </c>
    </row>
    <row r="98094" spans="1:5" x14ac:dyDescent="0.25">
      <c r="A98094">
        <v>19619</v>
      </c>
      <c r="B98094">
        <v>381</v>
      </c>
      <c r="C98094" s="3">
        <v>5870410000000000</v>
      </c>
      <c r="D98094">
        <v>133</v>
      </c>
      <c r="E98094" s="2">
        <v>45102.775000000001</v>
      </c>
    </row>
    <row r="98095" spans="1:5" x14ac:dyDescent="0.25">
      <c r="A98095">
        <v>19619</v>
      </c>
      <c r="B98095">
        <v>615</v>
      </c>
      <c r="C98095" s="3">
        <v>5870410000000000</v>
      </c>
      <c r="D98095">
        <v>133</v>
      </c>
      <c r="E98095" s="2">
        <v>45102.775000000001</v>
      </c>
    </row>
    <row r="98096" spans="1:5" x14ac:dyDescent="0.25">
      <c r="A98096">
        <v>19619</v>
      </c>
      <c r="B98096">
        <v>899</v>
      </c>
      <c r="C98096" s="3">
        <v>5870410000000000</v>
      </c>
      <c r="D98096">
        <v>133</v>
      </c>
      <c r="E98096" s="2">
        <v>45102.775000000001</v>
      </c>
    </row>
    <row r="98097" spans="1:5" x14ac:dyDescent="0.25">
      <c r="A98097">
        <v>19620</v>
      </c>
      <c r="B98097">
        <v>3</v>
      </c>
      <c r="C98097" s="3">
        <v>3154110000000000</v>
      </c>
      <c r="D98097">
        <v>329</v>
      </c>
      <c r="E98097" s="2">
        <v>45102.776388888888</v>
      </c>
    </row>
    <row r="98098" spans="1:5" x14ac:dyDescent="0.25">
      <c r="A98098">
        <v>19620</v>
      </c>
      <c r="B98098">
        <v>1048</v>
      </c>
      <c r="C98098" s="3">
        <v>3154110000000000</v>
      </c>
      <c r="D98098">
        <v>329</v>
      </c>
      <c r="E98098" s="2">
        <v>45102.776388888888</v>
      </c>
    </row>
    <row r="98099" spans="1:5" x14ac:dyDescent="0.25">
      <c r="A98099">
        <v>19620</v>
      </c>
      <c r="B98099">
        <v>249</v>
      </c>
      <c r="C98099" s="3">
        <v>3154110000000000</v>
      </c>
      <c r="D98099">
        <v>329</v>
      </c>
      <c r="E98099" s="2">
        <v>45102.776388888888</v>
      </c>
    </row>
    <row r="98100" spans="1:5" x14ac:dyDescent="0.25">
      <c r="A98100">
        <v>19620</v>
      </c>
      <c r="B98100">
        <v>399</v>
      </c>
      <c r="C98100" s="3">
        <v>3154110000000000</v>
      </c>
      <c r="D98100">
        <v>329</v>
      </c>
      <c r="E98100" s="2">
        <v>45102.776388888888</v>
      </c>
    </row>
    <row r="98101" spans="1:5" x14ac:dyDescent="0.25">
      <c r="A98101">
        <v>19620</v>
      </c>
      <c r="B98101">
        <v>806</v>
      </c>
      <c r="C98101" s="3">
        <v>3154110000000000</v>
      </c>
      <c r="D98101">
        <v>329</v>
      </c>
      <c r="E98101" s="2">
        <v>45102.776388888888</v>
      </c>
    </row>
    <row r="98102" spans="1:5" x14ac:dyDescent="0.25">
      <c r="A98102">
        <v>19621</v>
      </c>
      <c r="B98102">
        <v>2</v>
      </c>
      <c r="C98102" s="3">
        <v>1863820000000000</v>
      </c>
      <c r="D98102">
        <v>343</v>
      </c>
      <c r="E98102" s="2">
        <v>45102.449305555558</v>
      </c>
    </row>
    <row r="98103" spans="1:5" x14ac:dyDescent="0.25">
      <c r="A98103">
        <v>19621</v>
      </c>
      <c r="B98103">
        <v>1069</v>
      </c>
      <c r="C98103" s="3">
        <v>1863820000000000</v>
      </c>
      <c r="D98103">
        <v>343</v>
      </c>
      <c r="E98103" s="2">
        <v>45102.449305555558</v>
      </c>
    </row>
    <row r="98104" spans="1:5" x14ac:dyDescent="0.25">
      <c r="A98104">
        <v>19621</v>
      </c>
      <c r="B98104">
        <v>317</v>
      </c>
      <c r="C98104" s="3">
        <v>1863820000000000</v>
      </c>
      <c r="D98104">
        <v>343</v>
      </c>
      <c r="E98104" s="2">
        <v>45102.449305555558</v>
      </c>
    </row>
    <row r="98105" spans="1:5" x14ac:dyDescent="0.25">
      <c r="A98105">
        <v>19621</v>
      </c>
      <c r="B98105">
        <v>621</v>
      </c>
      <c r="C98105" s="3">
        <v>1863820000000000</v>
      </c>
      <c r="D98105">
        <v>343</v>
      </c>
      <c r="E98105" s="2">
        <v>45102.449305555558</v>
      </c>
    </row>
    <row r="98106" spans="1:5" x14ac:dyDescent="0.25">
      <c r="A98106">
        <v>19621</v>
      </c>
      <c r="B98106">
        <v>731</v>
      </c>
      <c r="C98106" s="3">
        <v>1863820000000000</v>
      </c>
      <c r="D98106">
        <v>343</v>
      </c>
      <c r="E98106" s="2">
        <v>45102.449305555558</v>
      </c>
    </row>
    <row r="98107" spans="1:5" x14ac:dyDescent="0.25">
      <c r="A98107">
        <v>19622</v>
      </c>
      <c r="B98107">
        <v>12</v>
      </c>
      <c r="C98107" s="3">
        <v>7134180000000000</v>
      </c>
      <c r="D98107">
        <v>856</v>
      </c>
      <c r="E98107" s="2">
        <v>45102.214583333334</v>
      </c>
    </row>
    <row r="98108" spans="1:5" x14ac:dyDescent="0.25">
      <c r="A98108">
        <v>19622</v>
      </c>
      <c r="B98108">
        <v>1069</v>
      </c>
      <c r="C98108" s="3">
        <v>7134180000000000</v>
      </c>
      <c r="D98108">
        <v>856</v>
      </c>
      <c r="E98108" s="2">
        <v>45102.214583333334</v>
      </c>
    </row>
    <row r="98109" spans="1:5" x14ac:dyDescent="0.25">
      <c r="A98109">
        <v>19622</v>
      </c>
      <c r="B98109">
        <v>350</v>
      </c>
      <c r="C98109" s="3">
        <v>7134180000000000</v>
      </c>
      <c r="D98109">
        <v>856</v>
      </c>
      <c r="E98109" s="2">
        <v>45102.214583333334</v>
      </c>
    </row>
    <row r="98110" spans="1:5" x14ac:dyDescent="0.25">
      <c r="A98110">
        <v>19622</v>
      </c>
      <c r="B98110">
        <v>656</v>
      </c>
      <c r="C98110" s="3">
        <v>7134180000000000</v>
      </c>
      <c r="D98110">
        <v>856</v>
      </c>
      <c r="E98110" s="2">
        <v>45102.214583333334</v>
      </c>
    </row>
    <row r="98111" spans="1:5" x14ac:dyDescent="0.25">
      <c r="A98111">
        <v>19622</v>
      </c>
      <c r="B98111">
        <v>986</v>
      </c>
      <c r="C98111" s="3">
        <v>7134180000000000</v>
      </c>
      <c r="D98111">
        <v>856</v>
      </c>
      <c r="E98111" s="2">
        <v>45102.214583333334</v>
      </c>
    </row>
    <row r="98112" spans="1:5" x14ac:dyDescent="0.25">
      <c r="A98112">
        <v>19623</v>
      </c>
      <c r="B98112">
        <v>7</v>
      </c>
      <c r="C98112" s="3">
        <v>1994610000000000</v>
      </c>
      <c r="D98112">
        <v>767</v>
      </c>
      <c r="E98112" s="2">
        <v>45102.464583333334</v>
      </c>
    </row>
    <row r="98113" spans="1:5" x14ac:dyDescent="0.25">
      <c r="A98113">
        <v>19623</v>
      </c>
      <c r="B98113">
        <v>1055</v>
      </c>
      <c r="C98113" s="3">
        <v>1994610000000000</v>
      </c>
      <c r="D98113">
        <v>767</v>
      </c>
      <c r="E98113" s="2">
        <v>45102.464583333334</v>
      </c>
    </row>
    <row r="98114" spans="1:5" x14ac:dyDescent="0.25">
      <c r="A98114">
        <v>19623</v>
      </c>
      <c r="B98114">
        <v>365</v>
      </c>
      <c r="C98114" s="3">
        <v>1994610000000000</v>
      </c>
      <c r="D98114">
        <v>767</v>
      </c>
      <c r="E98114" s="2">
        <v>45102.464583333334</v>
      </c>
    </row>
    <row r="98115" spans="1:5" x14ac:dyDescent="0.25">
      <c r="A98115">
        <v>19623</v>
      </c>
      <c r="B98115">
        <v>597</v>
      </c>
      <c r="C98115" s="3">
        <v>1994610000000000</v>
      </c>
      <c r="D98115">
        <v>767</v>
      </c>
      <c r="E98115" s="2">
        <v>45102.464583333334</v>
      </c>
    </row>
    <row r="98116" spans="1:5" x14ac:dyDescent="0.25">
      <c r="A98116">
        <v>19623</v>
      </c>
      <c r="B98116">
        <v>802</v>
      </c>
      <c r="C98116" s="3">
        <v>1994610000000000</v>
      </c>
      <c r="D98116">
        <v>767</v>
      </c>
      <c r="E98116" s="2">
        <v>45102.464583333334</v>
      </c>
    </row>
    <row r="98117" spans="1:5" x14ac:dyDescent="0.25">
      <c r="A98117">
        <v>19624</v>
      </c>
      <c r="B98117">
        <v>10</v>
      </c>
      <c r="C98117" s="3">
        <v>8613290000000000</v>
      </c>
      <c r="D98117">
        <v>780</v>
      </c>
      <c r="E98117" s="2">
        <v>45102.218055555553</v>
      </c>
    </row>
    <row r="98118" spans="1:5" x14ac:dyDescent="0.25">
      <c r="A98118">
        <v>19624</v>
      </c>
      <c r="B98118">
        <v>1053</v>
      </c>
      <c r="C98118" s="3">
        <v>8613290000000000</v>
      </c>
      <c r="D98118">
        <v>780</v>
      </c>
      <c r="E98118" s="2">
        <v>45102.218055555553</v>
      </c>
    </row>
    <row r="98119" spans="1:5" x14ac:dyDescent="0.25">
      <c r="A98119">
        <v>19624</v>
      </c>
      <c r="B98119">
        <v>227</v>
      </c>
      <c r="C98119" s="3">
        <v>8613290000000000</v>
      </c>
      <c r="D98119">
        <v>780</v>
      </c>
      <c r="E98119" s="2">
        <v>45102.218055555553</v>
      </c>
    </row>
    <row r="98120" spans="1:5" x14ac:dyDescent="0.25">
      <c r="A98120">
        <v>19624</v>
      </c>
      <c r="B98120">
        <v>669</v>
      </c>
      <c r="C98120" s="3">
        <v>8613290000000000</v>
      </c>
      <c r="D98120">
        <v>780</v>
      </c>
      <c r="E98120" s="2">
        <v>45102.218055555553</v>
      </c>
    </row>
    <row r="98121" spans="1:5" x14ac:dyDescent="0.25">
      <c r="A98121">
        <v>19624</v>
      </c>
      <c r="B98121">
        <v>726</v>
      </c>
      <c r="C98121" s="3">
        <v>8613290000000000</v>
      </c>
      <c r="D98121">
        <v>780</v>
      </c>
      <c r="E98121" s="2">
        <v>45102.218055555553</v>
      </c>
    </row>
    <row r="98122" spans="1:5" x14ac:dyDescent="0.25">
      <c r="A98122">
        <v>19625</v>
      </c>
      <c r="B98122">
        <v>12</v>
      </c>
      <c r="C98122" s="3">
        <v>2403560000000000</v>
      </c>
      <c r="D98122">
        <v>4</v>
      </c>
      <c r="E98122" s="2">
        <v>45102.506944444445</v>
      </c>
    </row>
    <row r="98123" spans="1:5" x14ac:dyDescent="0.25">
      <c r="A98123">
        <v>19625</v>
      </c>
      <c r="B98123">
        <v>1055</v>
      </c>
      <c r="C98123" s="3">
        <v>2403560000000000</v>
      </c>
      <c r="D98123">
        <v>4</v>
      </c>
      <c r="E98123" s="2">
        <v>45102.506944444445</v>
      </c>
    </row>
    <row r="98124" spans="1:5" x14ac:dyDescent="0.25">
      <c r="A98124">
        <v>19625</v>
      </c>
      <c r="B98124">
        <v>93</v>
      </c>
      <c r="C98124" s="3">
        <v>2403560000000000</v>
      </c>
      <c r="D98124">
        <v>4</v>
      </c>
      <c r="E98124" s="2">
        <v>45102.506944444445</v>
      </c>
    </row>
    <row r="98125" spans="1:5" x14ac:dyDescent="0.25">
      <c r="A98125">
        <v>19625</v>
      </c>
      <c r="B98125">
        <v>458</v>
      </c>
      <c r="C98125" s="3">
        <v>2403560000000000</v>
      </c>
      <c r="D98125">
        <v>4</v>
      </c>
      <c r="E98125" s="2">
        <v>45102.506944444445</v>
      </c>
    </row>
    <row r="98126" spans="1:5" x14ac:dyDescent="0.25">
      <c r="A98126">
        <v>19625</v>
      </c>
      <c r="B98126">
        <v>1030</v>
      </c>
      <c r="C98126" s="3">
        <v>2403560000000000</v>
      </c>
      <c r="D98126">
        <v>4</v>
      </c>
      <c r="E98126" s="2">
        <v>45102.506944444445</v>
      </c>
    </row>
    <row r="98127" spans="1:5" x14ac:dyDescent="0.25">
      <c r="A98127">
        <v>19626</v>
      </c>
      <c r="B98127">
        <v>2</v>
      </c>
      <c r="C98127" s="3">
        <v>9129330000000000</v>
      </c>
      <c r="D98127">
        <v>161</v>
      </c>
      <c r="E98127" s="2">
        <v>45102.593055555553</v>
      </c>
    </row>
    <row r="98128" spans="1:5" x14ac:dyDescent="0.25">
      <c r="A98128">
        <v>19626</v>
      </c>
      <c r="B98128">
        <v>1065</v>
      </c>
      <c r="C98128" s="3">
        <v>9129330000000000</v>
      </c>
      <c r="D98128">
        <v>161</v>
      </c>
      <c r="E98128" s="2">
        <v>45102.593055555553</v>
      </c>
    </row>
    <row r="98129" spans="1:5" x14ac:dyDescent="0.25">
      <c r="A98129">
        <v>19626</v>
      </c>
      <c r="B98129">
        <v>213</v>
      </c>
      <c r="C98129" s="3">
        <v>9129330000000000</v>
      </c>
      <c r="D98129">
        <v>161</v>
      </c>
      <c r="E98129" s="2">
        <v>45102.593055555553</v>
      </c>
    </row>
    <row r="98130" spans="1:5" x14ac:dyDescent="0.25">
      <c r="A98130">
        <v>19626</v>
      </c>
      <c r="B98130">
        <v>535</v>
      </c>
      <c r="C98130" s="3">
        <v>9129330000000000</v>
      </c>
      <c r="D98130">
        <v>161</v>
      </c>
      <c r="E98130" s="2">
        <v>45102.593055555553</v>
      </c>
    </row>
    <row r="98131" spans="1:5" x14ac:dyDescent="0.25">
      <c r="A98131">
        <v>19626</v>
      </c>
      <c r="B98131">
        <v>848</v>
      </c>
      <c r="C98131" s="3">
        <v>9129330000000000</v>
      </c>
      <c r="D98131">
        <v>161</v>
      </c>
      <c r="E98131" s="2">
        <v>45102.593055555553</v>
      </c>
    </row>
    <row r="98132" spans="1:5" x14ac:dyDescent="0.25">
      <c r="A98132">
        <v>19627</v>
      </c>
      <c r="B98132">
        <v>20</v>
      </c>
      <c r="C98132" s="3">
        <v>6559920000000000</v>
      </c>
      <c r="D98132">
        <v>744</v>
      </c>
      <c r="E98132" s="2">
        <v>45102.55</v>
      </c>
    </row>
    <row r="98133" spans="1:5" x14ac:dyDescent="0.25">
      <c r="A98133">
        <v>19627</v>
      </c>
      <c r="B98133">
        <v>1063</v>
      </c>
      <c r="C98133" s="3">
        <v>6559920000000000</v>
      </c>
      <c r="D98133">
        <v>744</v>
      </c>
      <c r="E98133" s="2">
        <v>45102.55</v>
      </c>
    </row>
    <row r="98134" spans="1:5" x14ac:dyDescent="0.25">
      <c r="A98134">
        <v>19627</v>
      </c>
      <c r="B98134">
        <v>89</v>
      </c>
      <c r="C98134" s="3">
        <v>6559920000000000</v>
      </c>
      <c r="D98134">
        <v>744</v>
      </c>
      <c r="E98134" s="2">
        <v>45102.55</v>
      </c>
    </row>
    <row r="98135" spans="1:5" x14ac:dyDescent="0.25">
      <c r="A98135">
        <v>19627</v>
      </c>
      <c r="B98135">
        <v>472</v>
      </c>
      <c r="C98135" s="3">
        <v>6559920000000000</v>
      </c>
      <c r="D98135">
        <v>744</v>
      </c>
      <c r="E98135" s="2">
        <v>45102.55</v>
      </c>
    </row>
    <row r="98136" spans="1:5" x14ac:dyDescent="0.25">
      <c r="A98136">
        <v>19627</v>
      </c>
      <c r="B98136">
        <v>904</v>
      </c>
      <c r="C98136" s="3">
        <v>6559920000000000</v>
      </c>
      <c r="D98136">
        <v>744</v>
      </c>
      <c r="E98136" s="2">
        <v>45102.55</v>
      </c>
    </row>
    <row r="98137" spans="1:5" x14ac:dyDescent="0.25">
      <c r="A98137">
        <v>19628</v>
      </c>
      <c r="B98137">
        <v>17</v>
      </c>
      <c r="C98137" s="3">
        <v>2139100000000000</v>
      </c>
      <c r="D98137">
        <v>848</v>
      </c>
      <c r="E98137" s="2">
        <v>45102.604861111111</v>
      </c>
    </row>
    <row r="98138" spans="1:5" x14ac:dyDescent="0.25">
      <c r="A98138">
        <v>19628</v>
      </c>
      <c r="B98138">
        <v>1061</v>
      </c>
      <c r="C98138" s="3">
        <v>2139100000000000</v>
      </c>
      <c r="D98138">
        <v>848</v>
      </c>
      <c r="E98138" s="2">
        <v>45102.604861111111</v>
      </c>
    </row>
    <row r="98139" spans="1:5" x14ac:dyDescent="0.25">
      <c r="A98139">
        <v>19628</v>
      </c>
      <c r="B98139">
        <v>104</v>
      </c>
      <c r="C98139" s="3">
        <v>2139100000000000</v>
      </c>
      <c r="D98139">
        <v>848</v>
      </c>
      <c r="E98139" s="2">
        <v>45102.604861111111</v>
      </c>
    </row>
    <row r="98140" spans="1:5" x14ac:dyDescent="0.25">
      <c r="A98140">
        <v>19628</v>
      </c>
      <c r="B98140">
        <v>475</v>
      </c>
      <c r="C98140" s="3">
        <v>2139100000000000</v>
      </c>
      <c r="D98140">
        <v>848</v>
      </c>
      <c r="E98140" s="2">
        <v>45102.604861111111</v>
      </c>
    </row>
    <row r="98141" spans="1:5" x14ac:dyDescent="0.25">
      <c r="A98141">
        <v>19628</v>
      </c>
      <c r="B98141">
        <v>717</v>
      </c>
      <c r="C98141" s="3">
        <v>2139100000000000</v>
      </c>
      <c r="D98141">
        <v>848</v>
      </c>
      <c r="E98141" s="2">
        <v>45102.604861111111</v>
      </c>
    </row>
    <row r="98142" spans="1:5" x14ac:dyDescent="0.25">
      <c r="A98142">
        <v>19629</v>
      </c>
      <c r="B98142">
        <v>20</v>
      </c>
      <c r="C98142" s="3">
        <v>1462080000000000</v>
      </c>
      <c r="D98142">
        <v>718</v>
      </c>
      <c r="E98142" s="2">
        <v>45102.598611111112</v>
      </c>
    </row>
    <row r="98143" spans="1:5" x14ac:dyDescent="0.25">
      <c r="A98143">
        <v>19629</v>
      </c>
      <c r="B98143">
        <v>1065</v>
      </c>
      <c r="C98143" s="3">
        <v>1462080000000000</v>
      </c>
      <c r="D98143">
        <v>718</v>
      </c>
      <c r="E98143" s="2">
        <v>45102.598611111112</v>
      </c>
    </row>
    <row r="98144" spans="1:5" x14ac:dyDescent="0.25">
      <c r="A98144">
        <v>19629</v>
      </c>
      <c r="B98144">
        <v>303</v>
      </c>
      <c r="C98144" s="3">
        <v>1462080000000000</v>
      </c>
      <c r="D98144">
        <v>718</v>
      </c>
      <c r="E98144" s="2">
        <v>45102.598611111112</v>
      </c>
    </row>
    <row r="98145" spans="1:5" x14ac:dyDescent="0.25">
      <c r="A98145">
        <v>19629</v>
      </c>
      <c r="B98145">
        <v>670</v>
      </c>
      <c r="C98145" s="3">
        <v>1462080000000000</v>
      </c>
      <c r="D98145">
        <v>718</v>
      </c>
      <c r="E98145" s="2">
        <v>45102.598611111112</v>
      </c>
    </row>
    <row r="98146" spans="1:5" x14ac:dyDescent="0.25">
      <c r="A98146">
        <v>19629</v>
      </c>
      <c r="B98146">
        <v>850</v>
      </c>
      <c r="C98146" s="3">
        <v>1462080000000000</v>
      </c>
      <c r="D98146">
        <v>718</v>
      </c>
      <c r="E98146" s="2">
        <v>45102.598611111112</v>
      </c>
    </row>
    <row r="98147" spans="1:5" x14ac:dyDescent="0.25">
      <c r="A98147">
        <v>19630</v>
      </c>
      <c r="B98147">
        <v>16</v>
      </c>
      <c r="C98147" s="3">
        <v>1816470000000000</v>
      </c>
      <c r="D98147">
        <v>639</v>
      </c>
      <c r="E98147" s="2">
        <v>45102.707638888889</v>
      </c>
    </row>
    <row r="98148" spans="1:5" x14ac:dyDescent="0.25">
      <c r="A98148">
        <v>19630</v>
      </c>
      <c r="B98148">
        <v>1059</v>
      </c>
      <c r="C98148" s="3">
        <v>1816470000000000</v>
      </c>
      <c r="D98148">
        <v>639</v>
      </c>
      <c r="E98148" s="2">
        <v>45102.707638888889</v>
      </c>
    </row>
    <row r="98149" spans="1:5" x14ac:dyDescent="0.25">
      <c r="A98149">
        <v>19630</v>
      </c>
      <c r="B98149">
        <v>340</v>
      </c>
      <c r="C98149" s="3">
        <v>1816470000000000</v>
      </c>
      <c r="D98149">
        <v>639</v>
      </c>
      <c r="E98149" s="2">
        <v>45102.707638888889</v>
      </c>
    </row>
    <row r="98150" spans="1:5" x14ac:dyDescent="0.25">
      <c r="A98150">
        <v>19630</v>
      </c>
      <c r="B98150">
        <v>607</v>
      </c>
      <c r="C98150" s="3">
        <v>1816470000000000</v>
      </c>
      <c r="D98150">
        <v>639</v>
      </c>
      <c r="E98150" s="2">
        <v>45102.707638888889</v>
      </c>
    </row>
    <row r="98151" spans="1:5" x14ac:dyDescent="0.25">
      <c r="A98151">
        <v>19630</v>
      </c>
      <c r="B98151">
        <v>750</v>
      </c>
      <c r="C98151" s="3">
        <v>1816470000000000</v>
      </c>
      <c r="D98151">
        <v>639</v>
      </c>
      <c r="E98151" s="2">
        <v>45102.707638888889</v>
      </c>
    </row>
    <row r="98152" spans="1:5" x14ac:dyDescent="0.25">
      <c r="A98152">
        <v>19631</v>
      </c>
      <c r="B98152">
        <v>6</v>
      </c>
      <c r="C98152" s="3">
        <v>1983240000000000</v>
      </c>
      <c r="D98152">
        <v>778</v>
      </c>
      <c r="E98152" s="2">
        <v>45102.513888888891</v>
      </c>
    </row>
    <row r="98153" spans="1:5" x14ac:dyDescent="0.25">
      <c r="A98153">
        <v>19631</v>
      </c>
      <c r="B98153">
        <v>1067</v>
      </c>
      <c r="C98153" s="3">
        <v>1983240000000000</v>
      </c>
      <c r="D98153">
        <v>778</v>
      </c>
      <c r="E98153" s="2">
        <v>45102.513888888891</v>
      </c>
    </row>
    <row r="98154" spans="1:5" x14ac:dyDescent="0.25">
      <c r="A98154">
        <v>19631</v>
      </c>
      <c r="B98154">
        <v>60</v>
      </c>
      <c r="C98154" s="3">
        <v>1983240000000000</v>
      </c>
      <c r="D98154">
        <v>778</v>
      </c>
      <c r="E98154" s="2">
        <v>45102.513888888891</v>
      </c>
    </row>
    <row r="98155" spans="1:5" x14ac:dyDescent="0.25">
      <c r="A98155">
        <v>19631</v>
      </c>
      <c r="B98155">
        <v>604</v>
      </c>
      <c r="C98155" s="3">
        <v>1983240000000000</v>
      </c>
      <c r="D98155">
        <v>778</v>
      </c>
      <c r="E98155" s="2">
        <v>45102.513888888891</v>
      </c>
    </row>
    <row r="98156" spans="1:5" x14ac:dyDescent="0.25">
      <c r="A98156">
        <v>19631</v>
      </c>
      <c r="B98156">
        <v>900</v>
      </c>
      <c r="C98156" s="3">
        <v>1983240000000000</v>
      </c>
      <c r="D98156">
        <v>778</v>
      </c>
      <c r="E98156" s="2">
        <v>45102.513888888891</v>
      </c>
    </row>
    <row r="98157" spans="1:5" x14ac:dyDescent="0.25">
      <c r="A98157">
        <v>19632</v>
      </c>
      <c r="B98157">
        <v>16</v>
      </c>
      <c r="C98157" s="3">
        <v>9319460000000000</v>
      </c>
      <c r="D98157">
        <v>896</v>
      </c>
      <c r="E98157" s="2">
        <v>45102.23333333333</v>
      </c>
    </row>
    <row r="98158" spans="1:5" x14ac:dyDescent="0.25">
      <c r="A98158">
        <v>19632</v>
      </c>
      <c r="B98158">
        <v>1065</v>
      </c>
      <c r="C98158" s="3">
        <v>9319460000000000</v>
      </c>
      <c r="D98158">
        <v>896</v>
      </c>
      <c r="E98158" s="2">
        <v>45102.23333333333</v>
      </c>
    </row>
    <row r="98159" spans="1:5" x14ac:dyDescent="0.25">
      <c r="A98159">
        <v>19632</v>
      </c>
      <c r="B98159">
        <v>394</v>
      </c>
      <c r="C98159" s="3">
        <v>9319460000000000</v>
      </c>
      <c r="D98159">
        <v>896</v>
      </c>
      <c r="E98159" s="2">
        <v>45102.23333333333</v>
      </c>
    </row>
    <row r="98160" spans="1:5" x14ac:dyDescent="0.25">
      <c r="A98160">
        <v>19632</v>
      </c>
      <c r="B98160">
        <v>406</v>
      </c>
      <c r="C98160" s="3">
        <v>9319460000000000</v>
      </c>
      <c r="D98160">
        <v>896</v>
      </c>
      <c r="E98160" s="2">
        <v>45102.23333333333</v>
      </c>
    </row>
    <row r="98161" spans="1:5" x14ac:dyDescent="0.25">
      <c r="A98161">
        <v>19632</v>
      </c>
      <c r="B98161">
        <v>997</v>
      </c>
      <c r="C98161" s="3">
        <v>9319460000000000</v>
      </c>
      <c r="D98161">
        <v>896</v>
      </c>
      <c r="E98161" s="2">
        <v>45102.23333333333</v>
      </c>
    </row>
    <row r="98162" spans="1:5" x14ac:dyDescent="0.25">
      <c r="A98162">
        <v>19633</v>
      </c>
      <c r="B98162">
        <v>9</v>
      </c>
      <c r="C98162" s="3">
        <v>4898830000000000</v>
      </c>
      <c r="D98162">
        <v>337</v>
      </c>
      <c r="E98162" s="2">
        <v>45102.5</v>
      </c>
    </row>
    <row r="98163" spans="1:5" x14ac:dyDescent="0.25">
      <c r="A98163">
        <v>19633</v>
      </c>
      <c r="B98163">
        <v>1068</v>
      </c>
      <c r="C98163" s="3">
        <v>4898830000000000</v>
      </c>
      <c r="D98163">
        <v>337</v>
      </c>
      <c r="E98163" s="2">
        <v>45102.5</v>
      </c>
    </row>
    <row r="98164" spans="1:5" x14ac:dyDescent="0.25">
      <c r="A98164">
        <v>19633</v>
      </c>
      <c r="B98164">
        <v>378</v>
      </c>
      <c r="C98164" s="3">
        <v>4898830000000000</v>
      </c>
      <c r="D98164">
        <v>337</v>
      </c>
      <c r="E98164" s="2">
        <v>45102.5</v>
      </c>
    </row>
    <row r="98165" spans="1:5" x14ac:dyDescent="0.25">
      <c r="A98165">
        <v>19633</v>
      </c>
      <c r="B98165">
        <v>418</v>
      </c>
      <c r="C98165" s="3">
        <v>4898830000000000</v>
      </c>
      <c r="D98165">
        <v>337</v>
      </c>
      <c r="E98165" s="2">
        <v>45102.5</v>
      </c>
    </row>
    <row r="98166" spans="1:5" x14ac:dyDescent="0.25">
      <c r="A98166">
        <v>19633</v>
      </c>
      <c r="B98166">
        <v>1001</v>
      </c>
      <c r="C98166" s="3">
        <v>4898830000000000</v>
      </c>
      <c r="D98166">
        <v>337</v>
      </c>
      <c r="E98166" s="2">
        <v>45102.5</v>
      </c>
    </row>
    <row r="98167" spans="1:5" x14ac:dyDescent="0.25">
      <c r="A98167">
        <v>19634</v>
      </c>
      <c r="B98167">
        <v>10</v>
      </c>
      <c r="C98167" s="3">
        <v>8737410000000000</v>
      </c>
      <c r="D98167">
        <v>512</v>
      </c>
      <c r="E98167" s="2">
        <v>45102.279861111114</v>
      </c>
    </row>
    <row r="98168" spans="1:5" x14ac:dyDescent="0.25">
      <c r="A98168">
        <v>19634</v>
      </c>
      <c r="B98168">
        <v>1054</v>
      </c>
      <c r="C98168" s="3">
        <v>8737410000000000</v>
      </c>
      <c r="D98168">
        <v>512</v>
      </c>
      <c r="E98168" s="2">
        <v>45102.279861111114</v>
      </c>
    </row>
    <row r="98169" spans="1:5" x14ac:dyDescent="0.25">
      <c r="A98169">
        <v>19634</v>
      </c>
      <c r="B98169">
        <v>309</v>
      </c>
      <c r="C98169" s="3">
        <v>8737410000000000</v>
      </c>
      <c r="D98169">
        <v>512</v>
      </c>
      <c r="E98169" s="2">
        <v>45102.279861111114</v>
      </c>
    </row>
    <row r="98170" spans="1:5" x14ac:dyDescent="0.25">
      <c r="A98170">
        <v>19634</v>
      </c>
      <c r="B98170">
        <v>550</v>
      </c>
      <c r="C98170" s="3">
        <v>8737410000000000</v>
      </c>
      <c r="D98170">
        <v>512</v>
      </c>
      <c r="E98170" s="2">
        <v>45102.279861111114</v>
      </c>
    </row>
    <row r="98171" spans="1:5" x14ac:dyDescent="0.25">
      <c r="A98171">
        <v>19634</v>
      </c>
      <c r="B98171">
        <v>898</v>
      </c>
      <c r="C98171" s="3">
        <v>8737410000000000</v>
      </c>
      <c r="D98171">
        <v>512</v>
      </c>
      <c r="E98171" s="2">
        <v>45102.279861111114</v>
      </c>
    </row>
    <row r="98172" spans="1:5" x14ac:dyDescent="0.25">
      <c r="A98172">
        <v>19635</v>
      </c>
      <c r="B98172">
        <v>23</v>
      </c>
      <c r="C98172" s="3">
        <v>1810340000000000</v>
      </c>
      <c r="D98172">
        <v>287</v>
      </c>
      <c r="E98172" s="2">
        <v>45102.769444444442</v>
      </c>
    </row>
    <row r="98173" spans="1:5" x14ac:dyDescent="0.25">
      <c r="A98173">
        <v>19635</v>
      </c>
      <c r="B98173">
        <v>1047</v>
      </c>
      <c r="C98173" s="3">
        <v>1810340000000000</v>
      </c>
      <c r="D98173">
        <v>287</v>
      </c>
      <c r="E98173" s="2">
        <v>45102.769444444442</v>
      </c>
    </row>
    <row r="98174" spans="1:5" x14ac:dyDescent="0.25">
      <c r="A98174">
        <v>19635</v>
      </c>
      <c r="B98174">
        <v>156</v>
      </c>
      <c r="C98174" s="3">
        <v>1810340000000000</v>
      </c>
      <c r="D98174">
        <v>287</v>
      </c>
      <c r="E98174" s="2">
        <v>45102.769444444442</v>
      </c>
    </row>
    <row r="98175" spans="1:5" x14ac:dyDescent="0.25">
      <c r="A98175">
        <v>19635</v>
      </c>
      <c r="B98175">
        <v>513</v>
      </c>
      <c r="C98175" s="3">
        <v>1810340000000000</v>
      </c>
      <c r="D98175">
        <v>287</v>
      </c>
      <c r="E98175" s="2">
        <v>45102.769444444442</v>
      </c>
    </row>
    <row r="98176" spans="1:5" x14ac:dyDescent="0.25">
      <c r="A98176">
        <v>19635</v>
      </c>
      <c r="B98176">
        <v>745</v>
      </c>
      <c r="C98176" s="3">
        <v>1810340000000000</v>
      </c>
      <c r="D98176">
        <v>287</v>
      </c>
      <c r="E98176" s="2">
        <v>45102.769444444442</v>
      </c>
    </row>
    <row r="98177" spans="1:5" x14ac:dyDescent="0.25">
      <c r="A98177">
        <v>19636</v>
      </c>
      <c r="B98177">
        <v>4</v>
      </c>
      <c r="C98177" s="3">
        <v>7121330000000000</v>
      </c>
      <c r="D98177">
        <v>802</v>
      </c>
      <c r="E98177" s="2">
        <v>45102.701388888891</v>
      </c>
    </row>
    <row r="98178" spans="1:5" x14ac:dyDescent="0.25">
      <c r="A98178">
        <v>19636</v>
      </c>
      <c r="B98178">
        <v>1048</v>
      </c>
      <c r="C98178" s="3">
        <v>7121330000000000</v>
      </c>
      <c r="D98178">
        <v>802</v>
      </c>
      <c r="E98178" s="2">
        <v>45102.701388888891</v>
      </c>
    </row>
    <row r="98179" spans="1:5" x14ac:dyDescent="0.25">
      <c r="A98179">
        <v>19636</v>
      </c>
      <c r="B98179">
        <v>248</v>
      </c>
      <c r="C98179" s="3">
        <v>7121330000000000</v>
      </c>
      <c r="D98179">
        <v>802</v>
      </c>
      <c r="E98179" s="2">
        <v>45102.701388888891</v>
      </c>
    </row>
    <row r="98180" spans="1:5" x14ac:dyDescent="0.25">
      <c r="A98180">
        <v>19636</v>
      </c>
      <c r="B98180">
        <v>618</v>
      </c>
      <c r="C98180" s="3">
        <v>7121330000000000</v>
      </c>
      <c r="D98180">
        <v>802</v>
      </c>
      <c r="E98180" s="2">
        <v>45102.701388888891</v>
      </c>
    </row>
    <row r="98181" spans="1:5" x14ac:dyDescent="0.25">
      <c r="A98181">
        <v>19636</v>
      </c>
      <c r="B98181">
        <v>781</v>
      </c>
      <c r="C98181" s="3">
        <v>7121330000000000</v>
      </c>
      <c r="D98181">
        <v>802</v>
      </c>
      <c r="E98181" s="2">
        <v>45102.701388888891</v>
      </c>
    </row>
    <row r="98182" spans="1:5" x14ac:dyDescent="0.25">
      <c r="A98182">
        <v>19637</v>
      </c>
      <c r="B98182">
        <v>20</v>
      </c>
      <c r="C98182" s="3">
        <v>3551620000000000</v>
      </c>
      <c r="D98182">
        <v>299</v>
      </c>
      <c r="E98182" s="2">
        <v>45102.252083333333</v>
      </c>
    </row>
    <row r="98183" spans="1:5" x14ac:dyDescent="0.25">
      <c r="A98183">
        <v>19637</v>
      </c>
      <c r="B98183">
        <v>1053</v>
      </c>
      <c r="C98183" s="3">
        <v>3551620000000000</v>
      </c>
      <c r="D98183">
        <v>299</v>
      </c>
      <c r="E98183" s="2">
        <v>45102.252083333333</v>
      </c>
    </row>
    <row r="98184" spans="1:5" x14ac:dyDescent="0.25">
      <c r="A98184">
        <v>19637</v>
      </c>
      <c r="B98184">
        <v>303</v>
      </c>
      <c r="C98184" s="3">
        <v>3551620000000000</v>
      </c>
      <c r="D98184">
        <v>299</v>
      </c>
      <c r="E98184" s="2">
        <v>45102.252083333333</v>
      </c>
    </row>
    <row r="98185" spans="1:5" x14ac:dyDescent="0.25">
      <c r="A98185">
        <v>19637</v>
      </c>
      <c r="B98185">
        <v>426</v>
      </c>
      <c r="C98185" s="3">
        <v>3551620000000000</v>
      </c>
      <c r="D98185">
        <v>299</v>
      </c>
      <c r="E98185" s="2">
        <v>45102.252083333333</v>
      </c>
    </row>
    <row r="98186" spans="1:5" x14ac:dyDescent="0.25">
      <c r="A98186">
        <v>19637</v>
      </c>
      <c r="B98186">
        <v>987</v>
      </c>
      <c r="C98186" s="3">
        <v>3551620000000000</v>
      </c>
      <c r="D98186">
        <v>299</v>
      </c>
      <c r="E98186" s="2">
        <v>45102.252083333333</v>
      </c>
    </row>
    <row r="98187" spans="1:5" x14ac:dyDescent="0.25">
      <c r="A98187">
        <v>19638</v>
      </c>
      <c r="B98187">
        <v>19</v>
      </c>
      <c r="C98187" s="3">
        <v>8099060000000000</v>
      </c>
      <c r="D98187">
        <v>164</v>
      </c>
      <c r="E98187" s="2">
        <v>45102.338194444441</v>
      </c>
    </row>
    <row r="98188" spans="1:5" x14ac:dyDescent="0.25">
      <c r="A98188">
        <v>19638</v>
      </c>
      <c r="B98188">
        <v>1066</v>
      </c>
      <c r="C98188" s="3">
        <v>8099060000000000</v>
      </c>
      <c r="D98188">
        <v>164</v>
      </c>
      <c r="E98188" s="2">
        <v>45102.338194444441</v>
      </c>
    </row>
    <row r="98189" spans="1:5" x14ac:dyDescent="0.25">
      <c r="A98189">
        <v>19638</v>
      </c>
      <c r="B98189">
        <v>339</v>
      </c>
      <c r="C98189" s="3">
        <v>8099060000000000</v>
      </c>
      <c r="D98189">
        <v>164</v>
      </c>
      <c r="E98189" s="2">
        <v>45102.338194444441</v>
      </c>
    </row>
    <row r="98190" spans="1:5" x14ac:dyDescent="0.25">
      <c r="A98190">
        <v>19638</v>
      </c>
      <c r="B98190">
        <v>473</v>
      </c>
      <c r="C98190" s="3">
        <v>8099060000000000</v>
      </c>
      <c r="D98190">
        <v>164</v>
      </c>
      <c r="E98190" s="2">
        <v>45102.338194444441</v>
      </c>
    </row>
    <row r="98191" spans="1:5" x14ac:dyDescent="0.25">
      <c r="A98191">
        <v>19638</v>
      </c>
      <c r="B98191">
        <v>781</v>
      </c>
      <c r="C98191" s="3">
        <v>8099060000000000</v>
      </c>
      <c r="D98191">
        <v>164</v>
      </c>
      <c r="E98191" s="2">
        <v>45102.338194444441</v>
      </c>
    </row>
    <row r="98192" spans="1:5" x14ac:dyDescent="0.25">
      <c r="A98192">
        <v>19639</v>
      </c>
      <c r="B98192">
        <v>5</v>
      </c>
      <c r="C98192" s="3">
        <v>6684180000000000</v>
      </c>
      <c r="D98192">
        <v>467</v>
      </c>
      <c r="E98192" s="2">
        <v>45102.77847222222</v>
      </c>
    </row>
    <row r="98193" spans="1:5" x14ac:dyDescent="0.25">
      <c r="A98193">
        <v>19639</v>
      </c>
      <c r="B98193">
        <v>1061</v>
      </c>
      <c r="C98193" s="3">
        <v>6684180000000000</v>
      </c>
      <c r="D98193">
        <v>467</v>
      </c>
      <c r="E98193" s="2">
        <v>45102.77847222222</v>
      </c>
    </row>
    <row r="98194" spans="1:5" x14ac:dyDescent="0.25">
      <c r="A98194">
        <v>19639</v>
      </c>
      <c r="B98194">
        <v>369</v>
      </c>
      <c r="C98194" s="3">
        <v>6684180000000000</v>
      </c>
      <c r="D98194">
        <v>467</v>
      </c>
      <c r="E98194" s="2">
        <v>45102.77847222222</v>
      </c>
    </row>
    <row r="98195" spans="1:5" x14ac:dyDescent="0.25">
      <c r="A98195">
        <v>19639</v>
      </c>
      <c r="B98195">
        <v>423</v>
      </c>
      <c r="C98195" s="3">
        <v>6684180000000000</v>
      </c>
      <c r="D98195">
        <v>467</v>
      </c>
      <c r="E98195" s="2">
        <v>45102.77847222222</v>
      </c>
    </row>
    <row r="98196" spans="1:5" x14ac:dyDescent="0.25">
      <c r="A98196">
        <v>19639</v>
      </c>
      <c r="B98196">
        <v>884</v>
      </c>
      <c r="C98196" s="3">
        <v>6684180000000000</v>
      </c>
      <c r="D98196">
        <v>467</v>
      </c>
      <c r="E98196" s="2">
        <v>45102.77847222222</v>
      </c>
    </row>
    <row r="98197" spans="1:5" x14ac:dyDescent="0.25">
      <c r="A98197">
        <v>19640</v>
      </c>
      <c r="B98197">
        <v>10</v>
      </c>
      <c r="C98197" s="3">
        <v>4897220000000000</v>
      </c>
      <c r="D98197">
        <v>102</v>
      </c>
      <c r="E98197" s="2">
        <v>45102.257638888892</v>
      </c>
    </row>
    <row r="98198" spans="1:5" x14ac:dyDescent="0.25">
      <c r="A98198">
        <v>19640</v>
      </c>
      <c r="B98198">
        <v>1063</v>
      </c>
      <c r="C98198" s="3">
        <v>4897220000000000</v>
      </c>
      <c r="D98198">
        <v>102</v>
      </c>
      <c r="E98198" s="2">
        <v>45102.257638888892</v>
      </c>
    </row>
    <row r="98199" spans="1:5" x14ac:dyDescent="0.25">
      <c r="A98199">
        <v>19640</v>
      </c>
      <c r="B98199">
        <v>178</v>
      </c>
      <c r="C98199" s="3">
        <v>4897220000000000</v>
      </c>
      <c r="D98199">
        <v>102</v>
      </c>
      <c r="E98199" s="2">
        <v>45102.257638888892</v>
      </c>
    </row>
    <row r="98200" spans="1:5" x14ac:dyDescent="0.25">
      <c r="A98200">
        <v>19640</v>
      </c>
      <c r="B98200">
        <v>655</v>
      </c>
      <c r="C98200" s="3">
        <v>4897220000000000</v>
      </c>
      <c r="D98200">
        <v>102</v>
      </c>
      <c r="E98200" s="2">
        <v>45102.257638888892</v>
      </c>
    </row>
    <row r="98201" spans="1:5" x14ac:dyDescent="0.25">
      <c r="A98201">
        <v>19640</v>
      </c>
      <c r="B98201">
        <v>913</v>
      </c>
      <c r="C98201" s="3">
        <v>4897220000000000</v>
      </c>
      <c r="D98201">
        <v>102</v>
      </c>
      <c r="E98201" s="2">
        <v>45102.257638888892</v>
      </c>
    </row>
    <row r="98202" spans="1:5" x14ac:dyDescent="0.25">
      <c r="A98202">
        <v>19641</v>
      </c>
      <c r="B98202">
        <v>6</v>
      </c>
      <c r="C98202" s="3">
        <v>9535740000000000</v>
      </c>
      <c r="D98202">
        <v>543</v>
      </c>
      <c r="E98202" s="2">
        <v>45102.387499999997</v>
      </c>
    </row>
    <row r="98203" spans="1:5" x14ac:dyDescent="0.25">
      <c r="A98203">
        <v>19641</v>
      </c>
      <c r="B98203">
        <v>1061</v>
      </c>
      <c r="C98203" s="3">
        <v>9535740000000000</v>
      </c>
      <c r="D98203">
        <v>543</v>
      </c>
      <c r="E98203" s="2">
        <v>45102.387499999997</v>
      </c>
    </row>
    <row r="98204" spans="1:5" x14ac:dyDescent="0.25">
      <c r="A98204">
        <v>19641</v>
      </c>
      <c r="B98204">
        <v>368</v>
      </c>
      <c r="C98204" s="3">
        <v>9535740000000000</v>
      </c>
      <c r="D98204">
        <v>543</v>
      </c>
      <c r="E98204" s="2">
        <v>45102.387499999997</v>
      </c>
    </row>
    <row r="98205" spans="1:5" x14ac:dyDescent="0.25">
      <c r="A98205">
        <v>19641</v>
      </c>
      <c r="B98205">
        <v>515</v>
      </c>
      <c r="C98205" s="3">
        <v>9535740000000000</v>
      </c>
      <c r="D98205">
        <v>543</v>
      </c>
      <c r="E98205" s="2">
        <v>45102.387499999997</v>
      </c>
    </row>
    <row r="98206" spans="1:5" x14ac:dyDescent="0.25">
      <c r="A98206">
        <v>19641</v>
      </c>
      <c r="B98206">
        <v>874</v>
      </c>
      <c r="C98206" s="3">
        <v>9535740000000000</v>
      </c>
      <c r="D98206">
        <v>543</v>
      </c>
      <c r="E98206" s="2">
        <v>45102.387499999997</v>
      </c>
    </row>
    <row r="98207" spans="1:5" x14ac:dyDescent="0.25">
      <c r="A98207">
        <v>19642</v>
      </c>
      <c r="B98207">
        <v>23</v>
      </c>
      <c r="C98207" s="3">
        <v>4536710000000000</v>
      </c>
      <c r="D98207">
        <v>117</v>
      </c>
      <c r="E98207" s="2">
        <v>45102.771527777775</v>
      </c>
    </row>
    <row r="98208" spans="1:5" x14ac:dyDescent="0.25">
      <c r="A98208">
        <v>19642</v>
      </c>
      <c r="B98208">
        <v>1066</v>
      </c>
      <c r="C98208" s="3">
        <v>4536710000000000</v>
      </c>
      <c r="D98208">
        <v>117</v>
      </c>
      <c r="E98208" s="2">
        <v>45102.771527777775</v>
      </c>
    </row>
    <row r="98209" spans="1:5" x14ac:dyDescent="0.25">
      <c r="A98209">
        <v>19642</v>
      </c>
      <c r="B98209">
        <v>333</v>
      </c>
      <c r="C98209" s="3">
        <v>4536710000000000</v>
      </c>
      <c r="D98209">
        <v>117</v>
      </c>
      <c r="E98209" s="2">
        <v>45102.771527777775</v>
      </c>
    </row>
    <row r="98210" spans="1:5" x14ac:dyDescent="0.25">
      <c r="A98210">
        <v>19642</v>
      </c>
      <c r="B98210">
        <v>576</v>
      </c>
      <c r="C98210" s="3">
        <v>4536710000000000</v>
      </c>
      <c r="D98210">
        <v>117</v>
      </c>
      <c r="E98210" s="2">
        <v>45102.771527777775</v>
      </c>
    </row>
    <row r="98211" spans="1:5" x14ac:dyDescent="0.25">
      <c r="A98211">
        <v>19642</v>
      </c>
      <c r="B98211">
        <v>1027</v>
      </c>
      <c r="C98211" s="3">
        <v>4536710000000000</v>
      </c>
      <c r="D98211">
        <v>117</v>
      </c>
      <c r="E98211" s="2">
        <v>45102.771527777775</v>
      </c>
    </row>
    <row r="98212" spans="1:5" x14ac:dyDescent="0.25">
      <c r="A98212">
        <v>19643</v>
      </c>
      <c r="B98212">
        <v>9</v>
      </c>
      <c r="C98212" s="3">
        <v>2335430000000000</v>
      </c>
      <c r="D98212">
        <v>492</v>
      </c>
      <c r="E98212" s="2">
        <v>45102.357638888891</v>
      </c>
    </row>
    <row r="98213" spans="1:5" x14ac:dyDescent="0.25">
      <c r="A98213">
        <v>19643</v>
      </c>
      <c r="B98213">
        <v>1047</v>
      </c>
      <c r="C98213" s="3">
        <v>2335430000000000</v>
      </c>
      <c r="D98213">
        <v>492</v>
      </c>
      <c r="E98213" s="2">
        <v>45102.357638888891</v>
      </c>
    </row>
    <row r="98214" spans="1:5" x14ac:dyDescent="0.25">
      <c r="A98214">
        <v>19643</v>
      </c>
      <c r="B98214">
        <v>151</v>
      </c>
      <c r="C98214" s="3">
        <v>2335430000000000</v>
      </c>
      <c r="D98214">
        <v>492</v>
      </c>
      <c r="E98214" s="2">
        <v>45102.357638888891</v>
      </c>
    </row>
    <row r="98215" spans="1:5" x14ac:dyDescent="0.25">
      <c r="A98215">
        <v>19643</v>
      </c>
      <c r="B98215">
        <v>650</v>
      </c>
      <c r="C98215" s="3">
        <v>2335430000000000</v>
      </c>
      <c r="D98215">
        <v>492</v>
      </c>
      <c r="E98215" s="2">
        <v>45102.357638888891</v>
      </c>
    </row>
    <row r="98216" spans="1:5" x14ac:dyDescent="0.25">
      <c r="A98216">
        <v>19643</v>
      </c>
      <c r="B98216">
        <v>723</v>
      </c>
      <c r="C98216" s="3">
        <v>2335430000000000</v>
      </c>
      <c r="D98216">
        <v>492</v>
      </c>
      <c r="E98216" s="2">
        <v>45102.357638888891</v>
      </c>
    </row>
    <row r="98217" spans="1:5" x14ac:dyDescent="0.25">
      <c r="A98217">
        <v>19644</v>
      </c>
      <c r="B98217">
        <v>9</v>
      </c>
      <c r="C98217" s="3">
        <v>7829260000000000</v>
      </c>
      <c r="D98217">
        <v>409</v>
      </c>
      <c r="E98217" s="2">
        <v>45102.219444444447</v>
      </c>
    </row>
    <row r="98218" spans="1:5" x14ac:dyDescent="0.25">
      <c r="A98218">
        <v>19644</v>
      </c>
      <c r="B98218">
        <v>1051</v>
      </c>
      <c r="C98218" s="3">
        <v>7829260000000000</v>
      </c>
      <c r="D98218">
        <v>409</v>
      </c>
      <c r="E98218" s="2">
        <v>45102.219444444447</v>
      </c>
    </row>
    <row r="98219" spans="1:5" x14ac:dyDescent="0.25">
      <c r="A98219">
        <v>19644</v>
      </c>
      <c r="B98219">
        <v>387</v>
      </c>
      <c r="C98219" s="3">
        <v>7829260000000000</v>
      </c>
      <c r="D98219">
        <v>409</v>
      </c>
      <c r="E98219" s="2">
        <v>45102.219444444447</v>
      </c>
    </row>
    <row r="98220" spans="1:5" x14ac:dyDescent="0.25">
      <c r="A98220">
        <v>19644</v>
      </c>
      <c r="B98220">
        <v>642</v>
      </c>
      <c r="C98220" s="3">
        <v>7829260000000000</v>
      </c>
      <c r="D98220">
        <v>409</v>
      </c>
      <c r="E98220" s="2">
        <v>45102.219444444447</v>
      </c>
    </row>
    <row r="98221" spans="1:5" x14ac:dyDescent="0.25">
      <c r="A98221">
        <v>19644</v>
      </c>
      <c r="B98221">
        <v>873</v>
      </c>
      <c r="C98221" s="3">
        <v>7829260000000000</v>
      </c>
      <c r="D98221">
        <v>409</v>
      </c>
      <c r="E98221" s="2">
        <v>45102.219444444447</v>
      </c>
    </row>
    <row r="98222" spans="1:5" x14ac:dyDescent="0.25">
      <c r="A98222">
        <v>19645</v>
      </c>
      <c r="B98222">
        <v>22</v>
      </c>
      <c r="C98222" s="3">
        <v>9547330000000000</v>
      </c>
      <c r="D98222">
        <v>926</v>
      </c>
      <c r="E98222" s="2">
        <v>45102.218055555553</v>
      </c>
    </row>
    <row r="98223" spans="1:5" x14ac:dyDescent="0.25">
      <c r="A98223">
        <v>19645</v>
      </c>
      <c r="B98223">
        <v>1061</v>
      </c>
      <c r="C98223" s="3">
        <v>9547330000000000</v>
      </c>
      <c r="D98223">
        <v>926</v>
      </c>
      <c r="E98223" s="2">
        <v>45102.218055555553</v>
      </c>
    </row>
    <row r="98224" spans="1:5" x14ac:dyDescent="0.25">
      <c r="A98224">
        <v>19645</v>
      </c>
      <c r="B98224">
        <v>372</v>
      </c>
      <c r="C98224" s="3">
        <v>9547330000000000</v>
      </c>
      <c r="D98224">
        <v>926</v>
      </c>
      <c r="E98224" s="2">
        <v>45102.218055555553</v>
      </c>
    </row>
    <row r="98225" spans="1:5" x14ac:dyDescent="0.25">
      <c r="A98225">
        <v>19645</v>
      </c>
      <c r="B98225">
        <v>629</v>
      </c>
      <c r="C98225" s="3">
        <v>9547330000000000</v>
      </c>
      <c r="D98225">
        <v>926</v>
      </c>
      <c r="E98225" s="2">
        <v>45102.218055555553</v>
      </c>
    </row>
    <row r="98226" spans="1:5" x14ac:dyDescent="0.25">
      <c r="A98226">
        <v>19645</v>
      </c>
      <c r="B98226">
        <v>871</v>
      </c>
      <c r="C98226" s="3">
        <v>9547330000000000</v>
      </c>
      <c r="D98226">
        <v>926</v>
      </c>
      <c r="E98226" s="2">
        <v>45102.218055555553</v>
      </c>
    </row>
    <row r="98227" spans="1:5" x14ac:dyDescent="0.25">
      <c r="A98227">
        <v>19646</v>
      </c>
      <c r="B98227">
        <v>2</v>
      </c>
      <c r="C98227" s="3">
        <v>1683010000000000</v>
      </c>
      <c r="D98227">
        <v>375</v>
      </c>
      <c r="E98227" s="2">
        <v>45102.745138888888</v>
      </c>
    </row>
    <row r="98228" spans="1:5" x14ac:dyDescent="0.25">
      <c r="A98228">
        <v>19646</v>
      </c>
      <c r="B98228">
        <v>1054</v>
      </c>
      <c r="C98228" s="3">
        <v>1683010000000000</v>
      </c>
      <c r="D98228">
        <v>375</v>
      </c>
      <c r="E98228" s="2">
        <v>45102.745138888888</v>
      </c>
    </row>
    <row r="98229" spans="1:5" x14ac:dyDescent="0.25">
      <c r="A98229">
        <v>19646</v>
      </c>
      <c r="B98229">
        <v>248</v>
      </c>
      <c r="C98229" s="3">
        <v>1683010000000000</v>
      </c>
      <c r="D98229">
        <v>375</v>
      </c>
      <c r="E98229" s="2">
        <v>45102.745138888888</v>
      </c>
    </row>
    <row r="98230" spans="1:5" x14ac:dyDescent="0.25">
      <c r="A98230">
        <v>19646</v>
      </c>
      <c r="B98230">
        <v>415</v>
      </c>
      <c r="C98230" s="3">
        <v>1683010000000000</v>
      </c>
      <c r="D98230">
        <v>375</v>
      </c>
      <c r="E98230" s="2">
        <v>45102.745138888888</v>
      </c>
    </row>
    <row r="98231" spans="1:5" x14ac:dyDescent="0.25">
      <c r="A98231">
        <v>19646</v>
      </c>
      <c r="B98231">
        <v>723</v>
      </c>
      <c r="C98231" s="3">
        <v>1683010000000000</v>
      </c>
      <c r="D98231">
        <v>375</v>
      </c>
      <c r="E98231" s="2">
        <v>45102.745138888888</v>
      </c>
    </row>
    <row r="98232" spans="1:5" x14ac:dyDescent="0.25">
      <c r="A98232">
        <v>19647</v>
      </c>
      <c r="B98232">
        <v>6</v>
      </c>
      <c r="C98232" s="3">
        <v>4917020000000000</v>
      </c>
      <c r="D98232">
        <v>42</v>
      </c>
      <c r="E98232" s="2">
        <v>45102.452777777777</v>
      </c>
    </row>
    <row r="98233" spans="1:5" x14ac:dyDescent="0.25">
      <c r="A98233">
        <v>19647</v>
      </c>
      <c r="B98233">
        <v>1056</v>
      </c>
      <c r="C98233" s="3">
        <v>4917020000000000</v>
      </c>
      <c r="D98233">
        <v>42</v>
      </c>
      <c r="E98233" s="2">
        <v>45102.452777777777</v>
      </c>
    </row>
    <row r="98234" spans="1:5" x14ac:dyDescent="0.25">
      <c r="A98234">
        <v>19647</v>
      </c>
      <c r="B98234">
        <v>374</v>
      </c>
      <c r="C98234" s="3">
        <v>4917020000000000</v>
      </c>
      <c r="D98234">
        <v>42</v>
      </c>
      <c r="E98234" s="2">
        <v>45102.452777777777</v>
      </c>
    </row>
    <row r="98235" spans="1:5" x14ac:dyDescent="0.25">
      <c r="A98235">
        <v>19647</v>
      </c>
      <c r="B98235">
        <v>646</v>
      </c>
      <c r="C98235" s="3">
        <v>4917020000000000</v>
      </c>
      <c r="D98235">
        <v>42</v>
      </c>
      <c r="E98235" s="2">
        <v>45102.452777777777</v>
      </c>
    </row>
    <row r="98236" spans="1:5" x14ac:dyDescent="0.25">
      <c r="A98236">
        <v>19647</v>
      </c>
      <c r="B98236">
        <v>802</v>
      </c>
      <c r="C98236" s="3">
        <v>4917020000000000</v>
      </c>
      <c r="D98236">
        <v>42</v>
      </c>
      <c r="E98236" s="2">
        <v>45102.452777777777</v>
      </c>
    </row>
    <row r="98237" spans="1:5" x14ac:dyDescent="0.25">
      <c r="A98237">
        <v>19648</v>
      </c>
      <c r="B98237">
        <v>22</v>
      </c>
      <c r="C98237" s="3">
        <v>6928520000000000</v>
      </c>
      <c r="D98237">
        <v>138</v>
      </c>
      <c r="E98237" s="2">
        <v>45102.443055555559</v>
      </c>
    </row>
    <row r="98238" spans="1:5" x14ac:dyDescent="0.25">
      <c r="A98238">
        <v>19648</v>
      </c>
      <c r="B98238">
        <v>1050</v>
      </c>
      <c r="C98238" s="3">
        <v>6928520000000000</v>
      </c>
      <c r="D98238">
        <v>138</v>
      </c>
      <c r="E98238" s="2">
        <v>45102.443055555559</v>
      </c>
    </row>
    <row r="98239" spans="1:5" x14ac:dyDescent="0.25">
      <c r="A98239">
        <v>19648</v>
      </c>
      <c r="B98239">
        <v>145</v>
      </c>
      <c r="C98239" s="3">
        <v>6928520000000000</v>
      </c>
      <c r="D98239">
        <v>138</v>
      </c>
      <c r="E98239" s="2">
        <v>45102.443055555559</v>
      </c>
    </row>
    <row r="98240" spans="1:5" x14ac:dyDescent="0.25">
      <c r="A98240">
        <v>19648</v>
      </c>
      <c r="B98240">
        <v>555</v>
      </c>
      <c r="C98240" s="3">
        <v>6928520000000000</v>
      </c>
      <c r="D98240">
        <v>138</v>
      </c>
      <c r="E98240" s="2">
        <v>45102.443055555559</v>
      </c>
    </row>
    <row r="98241" spans="1:5" x14ac:dyDescent="0.25">
      <c r="A98241">
        <v>19648</v>
      </c>
      <c r="B98241">
        <v>1018</v>
      </c>
      <c r="C98241" s="3">
        <v>6928520000000000</v>
      </c>
      <c r="D98241">
        <v>138</v>
      </c>
      <c r="E98241" s="2">
        <v>45102.443055555559</v>
      </c>
    </row>
    <row r="98242" spans="1:5" x14ac:dyDescent="0.25">
      <c r="A98242">
        <v>19649</v>
      </c>
      <c r="B98242">
        <v>14</v>
      </c>
      <c r="C98242" s="3">
        <v>2974160000000000</v>
      </c>
      <c r="D98242">
        <v>502</v>
      </c>
      <c r="E98242" s="2">
        <v>45102.432638888888</v>
      </c>
    </row>
    <row r="98243" spans="1:5" x14ac:dyDescent="0.25">
      <c r="A98243">
        <v>19649</v>
      </c>
      <c r="B98243">
        <v>1049</v>
      </c>
      <c r="C98243" s="3">
        <v>2974160000000000</v>
      </c>
      <c r="D98243">
        <v>502</v>
      </c>
      <c r="E98243" s="2">
        <v>45102.432638888888</v>
      </c>
    </row>
    <row r="98244" spans="1:5" x14ac:dyDescent="0.25">
      <c r="A98244">
        <v>19649</v>
      </c>
      <c r="B98244">
        <v>270</v>
      </c>
      <c r="C98244" s="3">
        <v>2974160000000000</v>
      </c>
      <c r="D98244">
        <v>502</v>
      </c>
      <c r="E98244" s="2">
        <v>45102.432638888888</v>
      </c>
    </row>
    <row r="98245" spans="1:5" x14ac:dyDescent="0.25">
      <c r="A98245">
        <v>19649</v>
      </c>
      <c r="B98245">
        <v>689</v>
      </c>
      <c r="C98245" s="3">
        <v>2974160000000000</v>
      </c>
      <c r="D98245">
        <v>502</v>
      </c>
      <c r="E98245" s="2">
        <v>45102.432638888888</v>
      </c>
    </row>
    <row r="98246" spans="1:5" x14ac:dyDescent="0.25">
      <c r="A98246">
        <v>19649</v>
      </c>
      <c r="B98246">
        <v>718</v>
      </c>
      <c r="C98246" s="3">
        <v>2974160000000000</v>
      </c>
      <c r="D98246">
        <v>502</v>
      </c>
      <c r="E98246" s="2">
        <v>45102.432638888888</v>
      </c>
    </row>
    <row r="98247" spans="1:5" x14ac:dyDescent="0.25">
      <c r="A98247">
        <v>19650</v>
      </c>
      <c r="B98247">
        <v>23</v>
      </c>
      <c r="C98247" s="3">
        <v>5077040000000000</v>
      </c>
      <c r="D98247">
        <v>896</v>
      </c>
      <c r="E98247" s="2">
        <v>45102.54583333333</v>
      </c>
    </row>
    <row r="98248" spans="1:5" x14ac:dyDescent="0.25">
      <c r="A98248">
        <v>19650</v>
      </c>
      <c r="B98248">
        <v>1065</v>
      </c>
      <c r="C98248" s="3">
        <v>5077040000000000</v>
      </c>
      <c r="D98248">
        <v>896</v>
      </c>
      <c r="E98248" s="2">
        <v>45102.54583333333</v>
      </c>
    </row>
    <row r="98249" spans="1:5" x14ac:dyDescent="0.25">
      <c r="A98249">
        <v>19650</v>
      </c>
      <c r="B98249">
        <v>135</v>
      </c>
      <c r="C98249" s="3">
        <v>5077040000000000</v>
      </c>
      <c r="D98249">
        <v>896</v>
      </c>
      <c r="E98249" s="2">
        <v>45102.54583333333</v>
      </c>
    </row>
    <row r="98250" spans="1:5" x14ac:dyDescent="0.25">
      <c r="A98250">
        <v>19650</v>
      </c>
      <c r="B98250">
        <v>599</v>
      </c>
      <c r="C98250" s="3">
        <v>5077040000000000</v>
      </c>
      <c r="D98250">
        <v>896</v>
      </c>
      <c r="E98250" s="2">
        <v>45102.54583333333</v>
      </c>
    </row>
    <row r="98251" spans="1:5" x14ac:dyDescent="0.25">
      <c r="A98251">
        <v>19650</v>
      </c>
      <c r="B98251">
        <v>791</v>
      </c>
      <c r="C98251" s="3">
        <v>5077040000000000</v>
      </c>
      <c r="D98251">
        <v>896</v>
      </c>
      <c r="E98251" s="2">
        <v>45102.54583333333</v>
      </c>
    </row>
    <row r="98252" spans="1:5" x14ac:dyDescent="0.25">
      <c r="A98252">
        <v>19651</v>
      </c>
      <c r="B98252">
        <v>8</v>
      </c>
      <c r="C98252" s="3">
        <v>4348030000000000</v>
      </c>
      <c r="D98252">
        <v>532</v>
      </c>
      <c r="E98252" s="2">
        <v>45102.405555555553</v>
      </c>
    </row>
    <row r="98253" spans="1:5" x14ac:dyDescent="0.25">
      <c r="A98253">
        <v>19651</v>
      </c>
      <c r="B98253">
        <v>1049</v>
      </c>
      <c r="C98253" s="3">
        <v>4348030000000000</v>
      </c>
      <c r="D98253">
        <v>532</v>
      </c>
      <c r="E98253" s="2">
        <v>45102.405555555553</v>
      </c>
    </row>
    <row r="98254" spans="1:5" x14ac:dyDescent="0.25">
      <c r="A98254">
        <v>19651</v>
      </c>
      <c r="B98254">
        <v>369</v>
      </c>
      <c r="C98254" s="3">
        <v>4348030000000000</v>
      </c>
      <c r="D98254">
        <v>532</v>
      </c>
      <c r="E98254" s="2">
        <v>45102.405555555553</v>
      </c>
    </row>
    <row r="98255" spans="1:5" x14ac:dyDescent="0.25">
      <c r="A98255">
        <v>19651</v>
      </c>
      <c r="B98255">
        <v>591</v>
      </c>
      <c r="C98255" s="3">
        <v>4348030000000000</v>
      </c>
      <c r="D98255">
        <v>532</v>
      </c>
      <c r="E98255" s="2">
        <v>45102.405555555553</v>
      </c>
    </row>
    <row r="98256" spans="1:5" x14ac:dyDescent="0.25">
      <c r="A98256">
        <v>19651</v>
      </c>
      <c r="B98256">
        <v>962</v>
      </c>
      <c r="C98256" s="3">
        <v>4348030000000000</v>
      </c>
      <c r="D98256">
        <v>532</v>
      </c>
      <c r="E98256" s="2">
        <v>45102.405555555553</v>
      </c>
    </row>
    <row r="98257" spans="1:5" x14ac:dyDescent="0.25">
      <c r="A98257">
        <v>19652</v>
      </c>
      <c r="B98257">
        <v>18</v>
      </c>
      <c r="C98257" s="3">
        <v>1813330000000000</v>
      </c>
      <c r="D98257">
        <v>692</v>
      </c>
      <c r="E98257" s="2">
        <v>45102.460416666669</v>
      </c>
    </row>
    <row r="98258" spans="1:5" x14ac:dyDescent="0.25">
      <c r="A98258">
        <v>19652</v>
      </c>
      <c r="B98258">
        <v>1063</v>
      </c>
      <c r="C98258" s="3">
        <v>1813330000000000</v>
      </c>
      <c r="D98258">
        <v>692</v>
      </c>
      <c r="E98258" s="2">
        <v>45102.460416666669</v>
      </c>
    </row>
    <row r="98259" spans="1:5" x14ac:dyDescent="0.25">
      <c r="A98259">
        <v>19652</v>
      </c>
      <c r="B98259">
        <v>144</v>
      </c>
      <c r="C98259" s="3">
        <v>1813330000000000</v>
      </c>
      <c r="D98259">
        <v>692</v>
      </c>
      <c r="E98259" s="2">
        <v>45102.460416666669</v>
      </c>
    </row>
    <row r="98260" spans="1:5" x14ac:dyDescent="0.25">
      <c r="A98260">
        <v>19652</v>
      </c>
      <c r="B98260">
        <v>543</v>
      </c>
      <c r="C98260" s="3">
        <v>1813330000000000</v>
      </c>
      <c r="D98260">
        <v>692</v>
      </c>
      <c r="E98260" s="2">
        <v>45102.460416666669</v>
      </c>
    </row>
    <row r="98261" spans="1:5" x14ac:dyDescent="0.25">
      <c r="A98261">
        <v>19652</v>
      </c>
      <c r="B98261">
        <v>912</v>
      </c>
      <c r="C98261" s="3">
        <v>1813330000000000</v>
      </c>
      <c r="D98261">
        <v>692</v>
      </c>
      <c r="E98261" s="2">
        <v>45102.460416666669</v>
      </c>
    </row>
    <row r="98262" spans="1:5" x14ac:dyDescent="0.25">
      <c r="A98262">
        <v>19653</v>
      </c>
      <c r="B98262">
        <v>11</v>
      </c>
      <c r="C98262" s="3">
        <v>7999590000000000</v>
      </c>
      <c r="D98262">
        <v>751</v>
      </c>
      <c r="E98262" s="2">
        <v>45102.642361111109</v>
      </c>
    </row>
    <row r="98263" spans="1:5" x14ac:dyDescent="0.25">
      <c r="A98263">
        <v>19653</v>
      </c>
      <c r="B98263">
        <v>1067</v>
      </c>
      <c r="C98263" s="3">
        <v>7999590000000000</v>
      </c>
      <c r="D98263">
        <v>751</v>
      </c>
      <c r="E98263" s="2">
        <v>45102.642361111109</v>
      </c>
    </row>
    <row r="98264" spans="1:5" x14ac:dyDescent="0.25">
      <c r="A98264">
        <v>19653</v>
      </c>
      <c r="B98264">
        <v>193</v>
      </c>
      <c r="C98264" s="3">
        <v>7999590000000000</v>
      </c>
      <c r="D98264">
        <v>751</v>
      </c>
      <c r="E98264" s="2">
        <v>45102.642361111109</v>
      </c>
    </row>
    <row r="98265" spans="1:5" x14ac:dyDescent="0.25">
      <c r="A98265">
        <v>19653</v>
      </c>
      <c r="B98265">
        <v>489</v>
      </c>
      <c r="C98265" s="3">
        <v>7999590000000000</v>
      </c>
      <c r="D98265">
        <v>751</v>
      </c>
      <c r="E98265" s="2">
        <v>45102.642361111109</v>
      </c>
    </row>
    <row r="98266" spans="1:5" x14ac:dyDescent="0.25">
      <c r="A98266">
        <v>19653</v>
      </c>
      <c r="B98266">
        <v>882</v>
      </c>
      <c r="C98266" s="3">
        <v>7999590000000000</v>
      </c>
      <c r="D98266">
        <v>751</v>
      </c>
      <c r="E98266" s="2">
        <v>45102.642361111109</v>
      </c>
    </row>
    <row r="98267" spans="1:5" x14ac:dyDescent="0.25">
      <c r="A98267">
        <v>19654</v>
      </c>
      <c r="B98267">
        <v>14</v>
      </c>
      <c r="C98267" s="3">
        <v>2432120000000000</v>
      </c>
      <c r="D98267">
        <v>716</v>
      </c>
      <c r="E98267" s="2">
        <v>45102.820833333331</v>
      </c>
    </row>
    <row r="98268" spans="1:5" x14ac:dyDescent="0.25">
      <c r="A98268">
        <v>19654</v>
      </c>
      <c r="B98268">
        <v>1047</v>
      </c>
      <c r="C98268" s="3">
        <v>2432120000000000</v>
      </c>
      <c r="D98268">
        <v>716</v>
      </c>
      <c r="E98268" s="2">
        <v>45102.820833333331</v>
      </c>
    </row>
    <row r="98269" spans="1:5" x14ac:dyDescent="0.25">
      <c r="A98269">
        <v>19654</v>
      </c>
      <c r="B98269">
        <v>237</v>
      </c>
      <c r="C98269" s="3">
        <v>2432120000000000</v>
      </c>
      <c r="D98269">
        <v>716</v>
      </c>
      <c r="E98269" s="2">
        <v>45102.820833333331</v>
      </c>
    </row>
    <row r="98270" spans="1:5" x14ac:dyDescent="0.25">
      <c r="A98270">
        <v>19654</v>
      </c>
      <c r="B98270">
        <v>483</v>
      </c>
      <c r="C98270" s="3">
        <v>2432120000000000</v>
      </c>
      <c r="D98270">
        <v>716</v>
      </c>
      <c r="E98270" s="2">
        <v>45102.820833333331</v>
      </c>
    </row>
    <row r="98271" spans="1:5" x14ac:dyDescent="0.25">
      <c r="A98271">
        <v>19654</v>
      </c>
      <c r="B98271">
        <v>989</v>
      </c>
      <c r="C98271" s="3">
        <v>2432120000000000</v>
      </c>
      <c r="D98271">
        <v>716</v>
      </c>
      <c r="E98271" s="2">
        <v>45102.820833333331</v>
      </c>
    </row>
    <row r="98272" spans="1:5" x14ac:dyDescent="0.25">
      <c r="A98272">
        <v>19655</v>
      </c>
      <c r="B98272">
        <v>19</v>
      </c>
      <c r="C98272" s="3">
        <v>7839550000000000</v>
      </c>
      <c r="D98272">
        <v>978</v>
      </c>
      <c r="E98272" s="2">
        <v>45102.373611111114</v>
      </c>
    </row>
    <row r="98273" spans="1:5" x14ac:dyDescent="0.25">
      <c r="A98273">
        <v>19655</v>
      </c>
      <c r="B98273">
        <v>1062</v>
      </c>
      <c r="C98273" s="3">
        <v>7839550000000000</v>
      </c>
      <c r="D98273">
        <v>978</v>
      </c>
      <c r="E98273" s="2">
        <v>45102.373611111114</v>
      </c>
    </row>
    <row r="98274" spans="1:5" x14ac:dyDescent="0.25">
      <c r="A98274">
        <v>19655</v>
      </c>
      <c r="B98274">
        <v>318</v>
      </c>
      <c r="C98274" s="3">
        <v>7839550000000000</v>
      </c>
      <c r="D98274">
        <v>978</v>
      </c>
      <c r="E98274" s="2">
        <v>45102.373611111114</v>
      </c>
    </row>
    <row r="98275" spans="1:5" x14ac:dyDescent="0.25">
      <c r="A98275">
        <v>19655</v>
      </c>
      <c r="B98275">
        <v>541</v>
      </c>
      <c r="C98275" s="3">
        <v>7839550000000000</v>
      </c>
      <c r="D98275">
        <v>978</v>
      </c>
      <c r="E98275" s="2">
        <v>45102.373611111114</v>
      </c>
    </row>
    <row r="98276" spans="1:5" x14ac:dyDescent="0.25">
      <c r="A98276">
        <v>19655</v>
      </c>
      <c r="B98276">
        <v>902</v>
      </c>
      <c r="C98276" s="3">
        <v>7839550000000000</v>
      </c>
      <c r="D98276">
        <v>978</v>
      </c>
      <c r="E98276" s="2">
        <v>45102.373611111114</v>
      </c>
    </row>
    <row r="98277" spans="1:5" x14ac:dyDescent="0.25">
      <c r="A98277">
        <v>19656</v>
      </c>
      <c r="B98277">
        <v>2</v>
      </c>
      <c r="C98277" s="3">
        <v>6523650000000000</v>
      </c>
      <c r="D98277">
        <v>380</v>
      </c>
      <c r="E98277" s="2">
        <v>45102.495138888888</v>
      </c>
    </row>
    <row r="98278" spans="1:5" x14ac:dyDescent="0.25">
      <c r="A98278">
        <v>19656</v>
      </c>
      <c r="B98278">
        <v>1064</v>
      </c>
      <c r="C98278" s="3">
        <v>6523650000000000</v>
      </c>
      <c r="D98278">
        <v>380</v>
      </c>
      <c r="E98278" s="2">
        <v>45102.495138888888</v>
      </c>
    </row>
    <row r="98279" spans="1:5" x14ac:dyDescent="0.25">
      <c r="A98279">
        <v>19656</v>
      </c>
      <c r="B98279">
        <v>303</v>
      </c>
      <c r="C98279" s="3">
        <v>6523650000000000</v>
      </c>
      <c r="D98279">
        <v>380</v>
      </c>
      <c r="E98279" s="2">
        <v>45102.495138888888</v>
      </c>
    </row>
    <row r="98280" spans="1:5" x14ac:dyDescent="0.25">
      <c r="A98280">
        <v>19656</v>
      </c>
      <c r="B98280">
        <v>485</v>
      </c>
      <c r="C98280" s="3">
        <v>6523650000000000</v>
      </c>
      <c r="D98280">
        <v>380</v>
      </c>
      <c r="E98280" s="2">
        <v>45102.495138888888</v>
      </c>
    </row>
    <row r="98281" spans="1:5" x14ac:dyDescent="0.25">
      <c r="A98281">
        <v>19656</v>
      </c>
      <c r="B98281">
        <v>1007</v>
      </c>
      <c r="C98281" s="3">
        <v>6523650000000000</v>
      </c>
      <c r="D98281">
        <v>380</v>
      </c>
      <c r="E98281" s="2">
        <v>45102.495138888888</v>
      </c>
    </row>
    <row r="98282" spans="1:5" x14ac:dyDescent="0.25">
      <c r="A98282">
        <v>19657</v>
      </c>
      <c r="B98282">
        <v>4</v>
      </c>
      <c r="C98282" s="3">
        <v>5567350000000000</v>
      </c>
      <c r="D98282">
        <v>166</v>
      </c>
      <c r="E98282" s="2">
        <v>45102.293055555558</v>
      </c>
    </row>
    <row r="98283" spans="1:5" x14ac:dyDescent="0.25">
      <c r="A98283">
        <v>19657</v>
      </c>
      <c r="B98283">
        <v>1047</v>
      </c>
      <c r="C98283" s="3">
        <v>5567350000000000</v>
      </c>
      <c r="D98283">
        <v>166</v>
      </c>
      <c r="E98283" s="2">
        <v>45102.293055555558</v>
      </c>
    </row>
    <row r="98284" spans="1:5" x14ac:dyDescent="0.25">
      <c r="A98284">
        <v>19657</v>
      </c>
      <c r="B98284">
        <v>281</v>
      </c>
      <c r="C98284" s="3">
        <v>5567350000000000</v>
      </c>
      <c r="D98284">
        <v>166</v>
      </c>
      <c r="E98284" s="2">
        <v>45102.293055555558</v>
      </c>
    </row>
    <row r="98285" spans="1:5" x14ac:dyDescent="0.25">
      <c r="A98285">
        <v>19657</v>
      </c>
      <c r="B98285">
        <v>557</v>
      </c>
      <c r="C98285" s="3">
        <v>5567350000000000</v>
      </c>
      <c r="D98285">
        <v>166</v>
      </c>
      <c r="E98285" s="2">
        <v>45102.293055555558</v>
      </c>
    </row>
    <row r="98286" spans="1:5" x14ac:dyDescent="0.25">
      <c r="A98286">
        <v>19657</v>
      </c>
      <c r="B98286">
        <v>948</v>
      </c>
      <c r="C98286" s="3">
        <v>5567350000000000</v>
      </c>
      <c r="D98286">
        <v>166</v>
      </c>
      <c r="E98286" s="2">
        <v>45102.293055555558</v>
      </c>
    </row>
    <row r="98287" spans="1:5" x14ac:dyDescent="0.25">
      <c r="A98287">
        <v>19658</v>
      </c>
      <c r="B98287">
        <v>3</v>
      </c>
      <c r="C98287" s="3">
        <v>1426460000000000</v>
      </c>
      <c r="D98287">
        <v>147</v>
      </c>
      <c r="E98287" s="2">
        <v>45102.534722222219</v>
      </c>
    </row>
    <row r="98288" spans="1:5" x14ac:dyDescent="0.25">
      <c r="A98288">
        <v>19658</v>
      </c>
      <c r="B98288">
        <v>1069</v>
      </c>
      <c r="C98288" s="3">
        <v>1426460000000000</v>
      </c>
      <c r="D98288">
        <v>147</v>
      </c>
      <c r="E98288" s="2">
        <v>45102.534722222219</v>
      </c>
    </row>
    <row r="98289" spans="1:5" x14ac:dyDescent="0.25">
      <c r="A98289">
        <v>19658</v>
      </c>
      <c r="B98289">
        <v>129</v>
      </c>
      <c r="C98289" s="3">
        <v>1426460000000000</v>
      </c>
      <c r="D98289">
        <v>147</v>
      </c>
      <c r="E98289" s="2">
        <v>45102.534722222219</v>
      </c>
    </row>
    <row r="98290" spans="1:5" x14ac:dyDescent="0.25">
      <c r="A98290">
        <v>19658</v>
      </c>
      <c r="B98290">
        <v>660</v>
      </c>
      <c r="C98290" s="3">
        <v>1426460000000000</v>
      </c>
      <c r="D98290">
        <v>147</v>
      </c>
      <c r="E98290" s="2">
        <v>45102.534722222219</v>
      </c>
    </row>
    <row r="98291" spans="1:5" x14ac:dyDescent="0.25">
      <c r="A98291">
        <v>19658</v>
      </c>
      <c r="B98291">
        <v>959</v>
      </c>
      <c r="C98291" s="3">
        <v>1426460000000000</v>
      </c>
      <c r="D98291">
        <v>147</v>
      </c>
      <c r="E98291" s="2">
        <v>45102.534722222219</v>
      </c>
    </row>
    <row r="98292" spans="1:5" x14ac:dyDescent="0.25">
      <c r="A98292">
        <v>19659</v>
      </c>
      <c r="B98292">
        <v>23</v>
      </c>
      <c r="C98292" s="3">
        <v>7150250000000000</v>
      </c>
      <c r="D98292">
        <v>921</v>
      </c>
      <c r="E98292" s="2">
        <v>45102.744444444441</v>
      </c>
    </row>
    <row r="98293" spans="1:5" x14ac:dyDescent="0.25">
      <c r="A98293">
        <v>19659</v>
      </c>
      <c r="B98293">
        <v>1057</v>
      </c>
      <c r="C98293" s="3">
        <v>7150250000000000</v>
      </c>
      <c r="D98293">
        <v>921</v>
      </c>
      <c r="E98293" s="2">
        <v>45102.744444444441</v>
      </c>
    </row>
    <row r="98294" spans="1:5" x14ac:dyDescent="0.25">
      <c r="A98294">
        <v>19659</v>
      </c>
      <c r="B98294">
        <v>54</v>
      </c>
      <c r="C98294" s="3">
        <v>7150250000000000</v>
      </c>
      <c r="D98294">
        <v>921</v>
      </c>
      <c r="E98294" s="2">
        <v>45102.744444444441</v>
      </c>
    </row>
    <row r="98295" spans="1:5" x14ac:dyDescent="0.25">
      <c r="A98295">
        <v>19659</v>
      </c>
      <c r="B98295">
        <v>521</v>
      </c>
      <c r="C98295" s="3">
        <v>7150250000000000</v>
      </c>
      <c r="D98295">
        <v>921</v>
      </c>
      <c r="E98295" s="2">
        <v>45102.744444444441</v>
      </c>
    </row>
    <row r="98296" spans="1:5" x14ac:dyDescent="0.25">
      <c r="A98296">
        <v>19659</v>
      </c>
      <c r="B98296">
        <v>862</v>
      </c>
      <c r="C98296" s="3">
        <v>7150250000000000</v>
      </c>
      <c r="D98296">
        <v>921</v>
      </c>
      <c r="E98296" s="2">
        <v>45102.744444444441</v>
      </c>
    </row>
    <row r="98297" spans="1:5" x14ac:dyDescent="0.25">
      <c r="A98297">
        <v>19660</v>
      </c>
      <c r="B98297">
        <v>7</v>
      </c>
      <c r="C98297" s="3">
        <v>3668790000000000</v>
      </c>
      <c r="D98297">
        <v>968</v>
      </c>
      <c r="E98297" s="2">
        <v>45102.481249999997</v>
      </c>
    </row>
    <row r="98298" spans="1:5" x14ac:dyDescent="0.25">
      <c r="A98298">
        <v>19660</v>
      </c>
      <c r="B98298">
        <v>1057</v>
      </c>
      <c r="C98298" s="3">
        <v>3668790000000000</v>
      </c>
      <c r="D98298">
        <v>968</v>
      </c>
      <c r="E98298" s="2">
        <v>45102.481249999997</v>
      </c>
    </row>
    <row r="98299" spans="1:5" x14ac:dyDescent="0.25">
      <c r="A98299">
        <v>19660</v>
      </c>
      <c r="B98299">
        <v>211</v>
      </c>
      <c r="C98299" s="3">
        <v>3668790000000000</v>
      </c>
      <c r="D98299">
        <v>968</v>
      </c>
      <c r="E98299" s="2">
        <v>45102.481249999997</v>
      </c>
    </row>
    <row r="98300" spans="1:5" x14ac:dyDescent="0.25">
      <c r="A98300">
        <v>19660</v>
      </c>
      <c r="B98300">
        <v>396</v>
      </c>
      <c r="C98300" s="3">
        <v>3668790000000000</v>
      </c>
      <c r="D98300">
        <v>968</v>
      </c>
      <c r="E98300" s="2">
        <v>45102.481249999997</v>
      </c>
    </row>
    <row r="98301" spans="1:5" x14ac:dyDescent="0.25">
      <c r="A98301">
        <v>19660</v>
      </c>
      <c r="B98301">
        <v>935</v>
      </c>
      <c r="C98301" s="3">
        <v>3668790000000000</v>
      </c>
      <c r="D98301">
        <v>968</v>
      </c>
      <c r="E98301" s="2">
        <v>45102.481249999997</v>
      </c>
    </row>
    <row r="98302" spans="1:5" x14ac:dyDescent="0.25">
      <c r="A98302">
        <v>19661</v>
      </c>
      <c r="B98302">
        <v>1</v>
      </c>
      <c r="C98302" s="3">
        <v>3818710000000000</v>
      </c>
      <c r="D98302">
        <v>521</v>
      </c>
      <c r="E98302" s="2">
        <v>45102.75</v>
      </c>
    </row>
    <row r="98303" spans="1:5" x14ac:dyDescent="0.25">
      <c r="A98303">
        <v>19661</v>
      </c>
      <c r="B98303">
        <v>1057</v>
      </c>
      <c r="C98303" s="3">
        <v>3818710000000000</v>
      </c>
      <c r="D98303">
        <v>521</v>
      </c>
      <c r="E98303" s="2">
        <v>45102.75</v>
      </c>
    </row>
    <row r="98304" spans="1:5" x14ac:dyDescent="0.25">
      <c r="A98304">
        <v>19661</v>
      </c>
      <c r="B98304">
        <v>208</v>
      </c>
      <c r="C98304" s="3">
        <v>3818710000000000</v>
      </c>
      <c r="D98304">
        <v>521</v>
      </c>
      <c r="E98304" s="2">
        <v>45102.75</v>
      </c>
    </row>
    <row r="98305" spans="1:5" x14ac:dyDescent="0.25">
      <c r="A98305">
        <v>19661</v>
      </c>
      <c r="B98305">
        <v>646</v>
      </c>
      <c r="C98305" s="3">
        <v>3818710000000000</v>
      </c>
      <c r="D98305">
        <v>521</v>
      </c>
      <c r="E98305" s="2">
        <v>45102.75</v>
      </c>
    </row>
    <row r="98306" spans="1:5" x14ac:dyDescent="0.25">
      <c r="A98306">
        <v>19661</v>
      </c>
      <c r="B98306">
        <v>740</v>
      </c>
      <c r="C98306" s="3">
        <v>3818710000000000</v>
      </c>
      <c r="D98306">
        <v>521</v>
      </c>
      <c r="E98306" s="2">
        <v>45102.75</v>
      </c>
    </row>
    <row r="98307" spans="1:5" x14ac:dyDescent="0.25">
      <c r="A98307">
        <v>19662</v>
      </c>
      <c r="B98307">
        <v>13</v>
      </c>
      <c r="C98307" s="3">
        <v>4848680000000000</v>
      </c>
      <c r="D98307">
        <v>286</v>
      </c>
      <c r="E98307" s="2">
        <v>45102.6</v>
      </c>
    </row>
    <row r="98308" spans="1:5" x14ac:dyDescent="0.25">
      <c r="A98308">
        <v>19662</v>
      </c>
      <c r="B98308">
        <v>1051</v>
      </c>
      <c r="C98308" s="3">
        <v>4848680000000000</v>
      </c>
      <c r="D98308">
        <v>286</v>
      </c>
      <c r="E98308" s="2">
        <v>45102.6</v>
      </c>
    </row>
    <row r="98309" spans="1:5" x14ac:dyDescent="0.25">
      <c r="A98309">
        <v>19662</v>
      </c>
      <c r="B98309">
        <v>170</v>
      </c>
      <c r="C98309" s="3">
        <v>4848680000000000</v>
      </c>
      <c r="D98309">
        <v>286</v>
      </c>
      <c r="E98309" s="2">
        <v>45102.6</v>
      </c>
    </row>
    <row r="98310" spans="1:5" x14ac:dyDescent="0.25">
      <c r="A98310">
        <v>19662</v>
      </c>
      <c r="B98310">
        <v>582</v>
      </c>
      <c r="C98310" s="3">
        <v>4848680000000000</v>
      </c>
      <c r="D98310">
        <v>286</v>
      </c>
      <c r="E98310" s="2">
        <v>45102.6</v>
      </c>
    </row>
    <row r="98311" spans="1:5" x14ac:dyDescent="0.25">
      <c r="A98311">
        <v>19662</v>
      </c>
      <c r="B98311">
        <v>893</v>
      </c>
      <c r="C98311" s="3">
        <v>4848680000000000</v>
      </c>
      <c r="D98311">
        <v>286</v>
      </c>
      <c r="E98311" s="2">
        <v>45102.6</v>
      </c>
    </row>
    <row r="98312" spans="1:5" x14ac:dyDescent="0.25">
      <c r="A98312">
        <v>19663</v>
      </c>
      <c r="B98312">
        <v>23</v>
      </c>
      <c r="C98312" s="3">
        <v>2563610000000000</v>
      </c>
      <c r="D98312">
        <v>54</v>
      </c>
      <c r="E98312" s="2">
        <v>45102.781944444447</v>
      </c>
    </row>
    <row r="98313" spans="1:5" x14ac:dyDescent="0.25">
      <c r="A98313">
        <v>19663</v>
      </c>
      <c r="B98313">
        <v>1069</v>
      </c>
      <c r="C98313" s="3">
        <v>2563610000000000</v>
      </c>
      <c r="D98313">
        <v>54</v>
      </c>
      <c r="E98313" s="2">
        <v>45102.781944444447</v>
      </c>
    </row>
    <row r="98314" spans="1:5" x14ac:dyDescent="0.25">
      <c r="A98314">
        <v>19663</v>
      </c>
      <c r="B98314">
        <v>327</v>
      </c>
      <c r="C98314" s="3">
        <v>2563610000000000</v>
      </c>
      <c r="D98314">
        <v>54</v>
      </c>
      <c r="E98314" s="2">
        <v>45102.781944444447</v>
      </c>
    </row>
    <row r="98315" spans="1:5" x14ac:dyDescent="0.25">
      <c r="A98315">
        <v>19663</v>
      </c>
      <c r="B98315">
        <v>693</v>
      </c>
      <c r="C98315" s="3">
        <v>2563610000000000</v>
      </c>
      <c r="D98315">
        <v>54</v>
      </c>
      <c r="E98315" s="2">
        <v>45102.781944444447</v>
      </c>
    </row>
    <row r="98316" spans="1:5" x14ac:dyDescent="0.25">
      <c r="A98316">
        <v>19663</v>
      </c>
      <c r="B98316">
        <v>951</v>
      </c>
      <c r="C98316" s="3">
        <v>2563610000000000</v>
      </c>
      <c r="D98316">
        <v>54</v>
      </c>
      <c r="E98316" s="2">
        <v>45102.781944444447</v>
      </c>
    </row>
    <row r="98317" spans="1:5" x14ac:dyDescent="0.25">
      <c r="A98317">
        <v>19664</v>
      </c>
      <c r="B98317">
        <v>11</v>
      </c>
      <c r="C98317" s="3">
        <v>5678690000000000</v>
      </c>
      <c r="D98317">
        <v>78</v>
      </c>
      <c r="E98317" s="2">
        <v>45102.423611111109</v>
      </c>
    </row>
    <row r="98318" spans="1:5" x14ac:dyDescent="0.25">
      <c r="A98318">
        <v>19664</v>
      </c>
      <c r="B98318">
        <v>1052</v>
      </c>
      <c r="C98318" s="3">
        <v>5678690000000000</v>
      </c>
      <c r="D98318">
        <v>78</v>
      </c>
      <c r="E98318" s="2">
        <v>45102.423611111109</v>
      </c>
    </row>
    <row r="98319" spans="1:5" x14ac:dyDescent="0.25">
      <c r="A98319">
        <v>19664</v>
      </c>
      <c r="B98319">
        <v>139</v>
      </c>
      <c r="C98319" s="3">
        <v>5678690000000000</v>
      </c>
      <c r="D98319">
        <v>78</v>
      </c>
      <c r="E98319" s="2">
        <v>45102.423611111109</v>
      </c>
    </row>
    <row r="98320" spans="1:5" x14ac:dyDescent="0.25">
      <c r="A98320">
        <v>19664</v>
      </c>
      <c r="B98320">
        <v>686</v>
      </c>
      <c r="C98320" s="3">
        <v>5678690000000000</v>
      </c>
      <c r="D98320">
        <v>78</v>
      </c>
      <c r="E98320" s="2">
        <v>45102.423611111109</v>
      </c>
    </row>
    <row r="98321" spans="1:5" x14ac:dyDescent="0.25">
      <c r="A98321">
        <v>19664</v>
      </c>
      <c r="B98321">
        <v>971</v>
      </c>
      <c r="C98321" s="3">
        <v>5678690000000000</v>
      </c>
      <c r="D98321">
        <v>78</v>
      </c>
      <c r="E98321" s="2">
        <v>45102.423611111109</v>
      </c>
    </row>
    <row r="98322" spans="1:5" x14ac:dyDescent="0.25">
      <c r="A98322">
        <v>19665</v>
      </c>
      <c r="B98322">
        <v>3</v>
      </c>
      <c r="C98322" s="3">
        <v>2378130000000000</v>
      </c>
      <c r="D98322">
        <v>292</v>
      </c>
      <c r="E98322" s="2">
        <v>45102.814583333333</v>
      </c>
    </row>
    <row r="98323" spans="1:5" x14ac:dyDescent="0.25">
      <c r="A98323">
        <v>19665</v>
      </c>
      <c r="B98323">
        <v>1055</v>
      </c>
      <c r="C98323" s="3">
        <v>2378130000000000</v>
      </c>
      <c r="D98323">
        <v>292</v>
      </c>
      <c r="E98323" s="2">
        <v>45102.814583333333</v>
      </c>
    </row>
    <row r="98324" spans="1:5" x14ac:dyDescent="0.25">
      <c r="A98324">
        <v>19665</v>
      </c>
      <c r="B98324">
        <v>204</v>
      </c>
      <c r="C98324" s="3">
        <v>2378130000000000</v>
      </c>
      <c r="D98324">
        <v>292</v>
      </c>
      <c r="E98324" s="2">
        <v>45102.814583333333</v>
      </c>
    </row>
    <row r="98325" spans="1:5" x14ac:dyDescent="0.25">
      <c r="A98325">
        <v>19665</v>
      </c>
      <c r="B98325">
        <v>602</v>
      </c>
      <c r="C98325" s="3">
        <v>2378130000000000</v>
      </c>
      <c r="D98325">
        <v>292</v>
      </c>
      <c r="E98325" s="2">
        <v>45102.814583333333</v>
      </c>
    </row>
    <row r="98326" spans="1:5" x14ac:dyDescent="0.25">
      <c r="A98326">
        <v>19665</v>
      </c>
      <c r="B98326">
        <v>999</v>
      </c>
      <c r="C98326" s="3">
        <v>2378130000000000</v>
      </c>
      <c r="D98326">
        <v>292</v>
      </c>
      <c r="E98326" s="2">
        <v>45102.814583333333</v>
      </c>
    </row>
    <row r="98327" spans="1:5" x14ac:dyDescent="0.25">
      <c r="A98327">
        <v>19666</v>
      </c>
      <c r="B98327">
        <v>8</v>
      </c>
      <c r="C98327" s="3">
        <v>9947380000000000</v>
      </c>
      <c r="D98327">
        <v>341</v>
      </c>
      <c r="E98327" s="2">
        <v>45102.629166666666</v>
      </c>
    </row>
    <row r="98328" spans="1:5" x14ac:dyDescent="0.25">
      <c r="A98328">
        <v>19666</v>
      </c>
      <c r="B98328">
        <v>1055</v>
      </c>
      <c r="C98328" s="3">
        <v>9947380000000000</v>
      </c>
      <c r="D98328">
        <v>341</v>
      </c>
      <c r="E98328" s="2">
        <v>45102.629166666666</v>
      </c>
    </row>
    <row r="98329" spans="1:5" x14ac:dyDescent="0.25">
      <c r="A98329">
        <v>19666</v>
      </c>
      <c r="B98329">
        <v>103</v>
      </c>
      <c r="C98329" s="3">
        <v>9947380000000000</v>
      </c>
      <c r="D98329">
        <v>341</v>
      </c>
      <c r="E98329" s="2">
        <v>45102.629166666666</v>
      </c>
    </row>
    <row r="98330" spans="1:5" x14ac:dyDescent="0.25">
      <c r="A98330">
        <v>19666</v>
      </c>
      <c r="B98330">
        <v>663</v>
      </c>
      <c r="C98330" s="3">
        <v>9947380000000000</v>
      </c>
      <c r="D98330">
        <v>341</v>
      </c>
      <c r="E98330" s="2">
        <v>45102.629166666666</v>
      </c>
    </row>
    <row r="98331" spans="1:5" x14ac:dyDescent="0.25">
      <c r="A98331">
        <v>19666</v>
      </c>
      <c r="B98331">
        <v>784</v>
      </c>
      <c r="C98331" s="3">
        <v>9947380000000000</v>
      </c>
      <c r="D98331">
        <v>341</v>
      </c>
      <c r="E98331" s="2">
        <v>45102.629166666666</v>
      </c>
    </row>
    <row r="98332" spans="1:5" x14ac:dyDescent="0.25">
      <c r="A98332">
        <v>19667</v>
      </c>
      <c r="B98332">
        <v>14</v>
      </c>
      <c r="C98332" s="3">
        <v>9329240000000000</v>
      </c>
      <c r="D98332">
        <v>393</v>
      </c>
      <c r="E98332" s="2">
        <v>45102.555555555555</v>
      </c>
    </row>
    <row r="98333" spans="1:5" x14ac:dyDescent="0.25">
      <c r="A98333">
        <v>19667</v>
      </c>
      <c r="B98333">
        <v>1055</v>
      </c>
      <c r="C98333" s="3">
        <v>9329240000000000</v>
      </c>
      <c r="D98333">
        <v>393</v>
      </c>
      <c r="E98333" s="2">
        <v>45102.555555555555</v>
      </c>
    </row>
    <row r="98334" spans="1:5" x14ac:dyDescent="0.25">
      <c r="A98334">
        <v>19667</v>
      </c>
      <c r="B98334">
        <v>296</v>
      </c>
      <c r="C98334" s="3">
        <v>9329240000000000</v>
      </c>
      <c r="D98334">
        <v>393</v>
      </c>
      <c r="E98334" s="2">
        <v>45102.555555555555</v>
      </c>
    </row>
    <row r="98335" spans="1:5" x14ac:dyDescent="0.25">
      <c r="A98335">
        <v>19667</v>
      </c>
      <c r="B98335">
        <v>580</v>
      </c>
      <c r="C98335" s="3">
        <v>9329240000000000</v>
      </c>
      <c r="D98335">
        <v>393</v>
      </c>
      <c r="E98335" s="2">
        <v>45102.555555555555</v>
      </c>
    </row>
    <row r="98336" spans="1:5" x14ac:dyDescent="0.25">
      <c r="A98336">
        <v>19667</v>
      </c>
      <c r="B98336">
        <v>734</v>
      </c>
      <c r="C98336" s="3">
        <v>9329240000000000</v>
      </c>
      <c r="D98336">
        <v>393</v>
      </c>
      <c r="E98336" s="2">
        <v>45102.555555555555</v>
      </c>
    </row>
    <row r="98337" spans="1:5" x14ac:dyDescent="0.25">
      <c r="A98337">
        <v>19668</v>
      </c>
      <c r="B98337">
        <v>15</v>
      </c>
      <c r="C98337" s="3">
        <v>4959760000000000</v>
      </c>
      <c r="D98337">
        <v>954</v>
      </c>
      <c r="E98337" s="2">
        <v>45102.356944444444</v>
      </c>
    </row>
    <row r="98338" spans="1:5" x14ac:dyDescent="0.25">
      <c r="A98338">
        <v>19668</v>
      </c>
      <c r="B98338">
        <v>1063</v>
      </c>
      <c r="C98338" s="3">
        <v>4959760000000000</v>
      </c>
      <c r="D98338">
        <v>954</v>
      </c>
      <c r="E98338" s="2">
        <v>45102.356944444444</v>
      </c>
    </row>
    <row r="98339" spans="1:5" x14ac:dyDescent="0.25">
      <c r="A98339">
        <v>19668</v>
      </c>
      <c r="B98339">
        <v>133</v>
      </c>
      <c r="C98339" s="3">
        <v>4959760000000000</v>
      </c>
      <c r="D98339">
        <v>954</v>
      </c>
      <c r="E98339" s="2">
        <v>45102.356944444444</v>
      </c>
    </row>
    <row r="98340" spans="1:5" x14ac:dyDescent="0.25">
      <c r="A98340">
        <v>19668</v>
      </c>
      <c r="B98340">
        <v>416</v>
      </c>
      <c r="C98340" s="3">
        <v>4959760000000000</v>
      </c>
      <c r="D98340">
        <v>954</v>
      </c>
      <c r="E98340" s="2">
        <v>45102.356944444444</v>
      </c>
    </row>
    <row r="98341" spans="1:5" x14ac:dyDescent="0.25">
      <c r="A98341">
        <v>19668</v>
      </c>
      <c r="B98341">
        <v>897</v>
      </c>
      <c r="C98341" s="3">
        <v>4959760000000000</v>
      </c>
      <c r="D98341">
        <v>954</v>
      </c>
      <c r="E98341" s="2">
        <v>45102.356944444444</v>
      </c>
    </row>
    <row r="98342" spans="1:5" x14ac:dyDescent="0.25">
      <c r="A98342">
        <v>19669</v>
      </c>
      <c r="B98342">
        <v>3</v>
      </c>
      <c r="C98342" s="3">
        <v>3582120000000000</v>
      </c>
      <c r="D98342">
        <v>177</v>
      </c>
      <c r="E98342" s="2">
        <v>45102.430555555555</v>
      </c>
    </row>
    <row r="98343" spans="1:5" x14ac:dyDescent="0.25">
      <c r="A98343">
        <v>19669</v>
      </c>
      <c r="B98343">
        <v>1058</v>
      </c>
      <c r="C98343" s="3">
        <v>3582120000000000</v>
      </c>
      <c r="D98343">
        <v>177</v>
      </c>
      <c r="E98343" s="2">
        <v>45102.430555555555</v>
      </c>
    </row>
    <row r="98344" spans="1:5" x14ac:dyDescent="0.25">
      <c r="A98344">
        <v>19669</v>
      </c>
      <c r="B98344">
        <v>219</v>
      </c>
      <c r="C98344" s="3">
        <v>3582120000000000</v>
      </c>
      <c r="D98344">
        <v>177</v>
      </c>
      <c r="E98344" s="2">
        <v>45102.430555555555</v>
      </c>
    </row>
    <row r="98345" spans="1:5" x14ac:dyDescent="0.25">
      <c r="A98345">
        <v>19669</v>
      </c>
      <c r="B98345">
        <v>413</v>
      </c>
      <c r="C98345" s="3">
        <v>3582120000000000</v>
      </c>
      <c r="D98345">
        <v>177</v>
      </c>
      <c r="E98345" s="2">
        <v>45102.430555555555</v>
      </c>
    </row>
    <row r="98346" spans="1:5" x14ac:dyDescent="0.25">
      <c r="A98346">
        <v>19669</v>
      </c>
      <c r="B98346">
        <v>914</v>
      </c>
      <c r="C98346" s="3">
        <v>3582120000000000</v>
      </c>
      <c r="D98346">
        <v>177</v>
      </c>
      <c r="E98346" s="2">
        <v>45102.430555555555</v>
      </c>
    </row>
    <row r="98347" spans="1:5" x14ac:dyDescent="0.25">
      <c r="A98347">
        <v>19670</v>
      </c>
      <c r="B98347">
        <v>16</v>
      </c>
      <c r="C98347" s="3">
        <v>7196180000000000</v>
      </c>
      <c r="D98347">
        <v>942</v>
      </c>
      <c r="E98347" s="2">
        <v>45102.572916666664</v>
      </c>
    </row>
    <row r="98348" spans="1:5" x14ac:dyDescent="0.25">
      <c r="A98348">
        <v>19670</v>
      </c>
      <c r="B98348">
        <v>1051</v>
      </c>
      <c r="C98348" s="3">
        <v>7196180000000000</v>
      </c>
      <c r="D98348">
        <v>942</v>
      </c>
      <c r="E98348" s="2">
        <v>45102.572916666664</v>
      </c>
    </row>
    <row r="98349" spans="1:5" x14ac:dyDescent="0.25">
      <c r="A98349">
        <v>19670</v>
      </c>
      <c r="B98349">
        <v>322</v>
      </c>
      <c r="C98349" s="3">
        <v>7196180000000000</v>
      </c>
      <c r="D98349">
        <v>942</v>
      </c>
      <c r="E98349" s="2">
        <v>45102.572916666664</v>
      </c>
    </row>
    <row r="98350" spans="1:5" x14ac:dyDescent="0.25">
      <c r="A98350">
        <v>19670</v>
      </c>
      <c r="B98350">
        <v>404</v>
      </c>
      <c r="C98350" s="3">
        <v>7196180000000000</v>
      </c>
      <c r="D98350">
        <v>942</v>
      </c>
      <c r="E98350" s="2">
        <v>45102.572916666664</v>
      </c>
    </row>
    <row r="98351" spans="1:5" x14ac:dyDescent="0.25">
      <c r="A98351">
        <v>19670</v>
      </c>
      <c r="B98351">
        <v>815</v>
      </c>
      <c r="C98351" s="3">
        <v>7196180000000000</v>
      </c>
      <c r="D98351">
        <v>942</v>
      </c>
      <c r="E98351" s="2">
        <v>45102.572916666664</v>
      </c>
    </row>
    <row r="98352" spans="1:5" x14ac:dyDescent="0.25">
      <c r="A98352">
        <v>19671</v>
      </c>
      <c r="B98352">
        <v>8</v>
      </c>
      <c r="C98352" s="3">
        <v>7463500000000000</v>
      </c>
      <c r="D98352">
        <v>418</v>
      </c>
      <c r="E98352" s="2">
        <v>45102.447222222225</v>
      </c>
    </row>
    <row r="98353" spans="1:5" x14ac:dyDescent="0.25">
      <c r="A98353">
        <v>19671</v>
      </c>
      <c r="B98353">
        <v>1053</v>
      </c>
      <c r="C98353" s="3">
        <v>7463500000000000</v>
      </c>
      <c r="D98353">
        <v>418</v>
      </c>
      <c r="E98353" s="2">
        <v>45102.447222222225</v>
      </c>
    </row>
    <row r="98354" spans="1:5" x14ac:dyDescent="0.25">
      <c r="A98354">
        <v>19671</v>
      </c>
      <c r="B98354">
        <v>364</v>
      </c>
      <c r="C98354" s="3">
        <v>7463500000000000</v>
      </c>
      <c r="D98354">
        <v>418</v>
      </c>
      <c r="E98354" s="2">
        <v>45102.447222222225</v>
      </c>
    </row>
    <row r="98355" spans="1:5" x14ac:dyDescent="0.25">
      <c r="A98355">
        <v>19671</v>
      </c>
      <c r="B98355">
        <v>499</v>
      </c>
      <c r="C98355" s="3">
        <v>7463500000000000</v>
      </c>
      <c r="D98355">
        <v>418</v>
      </c>
      <c r="E98355" s="2">
        <v>45102.447222222225</v>
      </c>
    </row>
    <row r="98356" spans="1:5" x14ac:dyDescent="0.25">
      <c r="A98356">
        <v>19671</v>
      </c>
      <c r="B98356">
        <v>833</v>
      </c>
      <c r="C98356" s="3">
        <v>7463500000000000</v>
      </c>
      <c r="D98356">
        <v>418</v>
      </c>
      <c r="E98356" s="2">
        <v>45102.447222222225</v>
      </c>
    </row>
    <row r="98357" spans="1:5" x14ac:dyDescent="0.25">
      <c r="A98357">
        <v>19672</v>
      </c>
      <c r="B98357">
        <v>1</v>
      </c>
      <c r="C98357" s="3">
        <v>7374040000000000</v>
      </c>
      <c r="D98357">
        <v>446</v>
      </c>
      <c r="E98357" s="2">
        <v>45102.288888888892</v>
      </c>
    </row>
    <row r="98358" spans="1:5" x14ac:dyDescent="0.25">
      <c r="A98358">
        <v>19672</v>
      </c>
      <c r="B98358">
        <v>1056</v>
      </c>
      <c r="C98358" s="3">
        <v>7374040000000000</v>
      </c>
      <c r="D98358">
        <v>446</v>
      </c>
      <c r="E98358" s="2">
        <v>45102.288888888892</v>
      </c>
    </row>
    <row r="98359" spans="1:5" x14ac:dyDescent="0.25">
      <c r="A98359">
        <v>19672</v>
      </c>
      <c r="B98359">
        <v>149</v>
      </c>
      <c r="C98359" s="3">
        <v>7374040000000000</v>
      </c>
      <c r="D98359">
        <v>446</v>
      </c>
      <c r="E98359" s="2">
        <v>45102.288888888892</v>
      </c>
    </row>
    <row r="98360" spans="1:5" x14ac:dyDescent="0.25">
      <c r="A98360">
        <v>19672</v>
      </c>
      <c r="B98360">
        <v>618</v>
      </c>
      <c r="C98360" s="3">
        <v>7374040000000000</v>
      </c>
      <c r="D98360">
        <v>446</v>
      </c>
      <c r="E98360" s="2">
        <v>45102.288888888892</v>
      </c>
    </row>
    <row r="98361" spans="1:5" x14ac:dyDescent="0.25">
      <c r="A98361">
        <v>19672</v>
      </c>
      <c r="B98361">
        <v>721</v>
      </c>
      <c r="C98361" s="3">
        <v>7374040000000000</v>
      </c>
      <c r="D98361">
        <v>446</v>
      </c>
      <c r="E98361" s="2">
        <v>45102.288888888892</v>
      </c>
    </row>
    <row r="98362" spans="1:5" x14ac:dyDescent="0.25">
      <c r="A98362">
        <v>19673</v>
      </c>
      <c r="B98362">
        <v>11</v>
      </c>
      <c r="C98362" s="3">
        <v>8961880000000000</v>
      </c>
      <c r="D98362">
        <v>9</v>
      </c>
      <c r="E98362" s="2">
        <v>45102.720833333333</v>
      </c>
    </row>
    <row r="98363" spans="1:5" x14ac:dyDescent="0.25">
      <c r="A98363">
        <v>19673</v>
      </c>
      <c r="B98363">
        <v>1048</v>
      </c>
      <c r="C98363" s="3">
        <v>8961880000000000</v>
      </c>
      <c r="D98363">
        <v>9</v>
      </c>
      <c r="E98363" s="2">
        <v>45102.720833333333</v>
      </c>
    </row>
    <row r="98364" spans="1:5" x14ac:dyDescent="0.25">
      <c r="A98364">
        <v>19673</v>
      </c>
      <c r="B98364">
        <v>177</v>
      </c>
      <c r="C98364" s="3">
        <v>8961880000000000</v>
      </c>
      <c r="D98364">
        <v>9</v>
      </c>
      <c r="E98364" s="2">
        <v>45102.720833333333</v>
      </c>
    </row>
    <row r="98365" spans="1:5" x14ac:dyDescent="0.25">
      <c r="A98365">
        <v>19673</v>
      </c>
      <c r="B98365">
        <v>677</v>
      </c>
      <c r="C98365" s="3">
        <v>8961880000000000</v>
      </c>
      <c r="D98365">
        <v>9</v>
      </c>
      <c r="E98365" s="2">
        <v>45102.720833333333</v>
      </c>
    </row>
    <row r="98366" spans="1:5" x14ac:dyDescent="0.25">
      <c r="A98366">
        <v>19673</v>
      </c>
      <c r="B98366">
        <v>811</v>
      </c>
      <c r="C98366" s="3">
        <v>8961880000000000</v>
      </c>
      <c r="D98366">
        <v>9</v>
      </c>
      <c r="E98366" s="2">
        <v>45102.720833333333</v>
      </c>
    </row>
    <row r="98367" spans="1:5" x14ac:dyDescent="0.25">
      <c r="A98367">
        <v>19674</v>
      </c>
      <c r="B98367">
        <v>14</v>
      </c>
      <c r="C98367" s="3">
        <v>1974110000000000</v>
      </c>
      <c r="D98367">
        <v>463</v>
      </c>
      <c r="E98367" s="2">
        <v>45102.324999999997</v>
      </c>
    </row>
    <row r="98368" spans="1:5" x14ac:dyDescent="0.25">
      <c r="A98368">
        <v>19674</v>
      </c>
      <c r="B98368">
        <v>1060</v>
      </c>
      <c r="C98368" s="3">
        <v>1974110000000000</v>
      </c>
      <c r="D98368">
        <v>463</v>
      </c>
      <c r="E98368" s="2">
        <v>45102.324999999997</v>
      </c>
    </row>
    <row r="98369" spans="1:5" x14ac:dyDescent="0.25">
      <c r="A98369">
        <v>19674</v>
      </c>
      <c r="B98369">
        <v>360</v>
      </c>
      <c r="C98369" s="3">
        <v>1974110000000000</v>
      </c>
      <c r="D98369">
        <v>463</v>
      </c>
      <c r="E98369" s="2">
        <v>45102.324999999997</v>
      </c>
    </row>
    <row r="98370" spans="1:5" x14ac:dyDescent="0.25">
      <c r="A98370">
        <v>19674</v>
      </c>
      <c r="B98370">
        <v>614</v>
      </c>
      <c r="C98370" s="3">
        <v>1974110000000000</v>
      </c>
      <c r="D98370">
        <v>463</v>
      </c>
      <c r="E98370" s="2">
        <v>45102.324999999997</v>
      </c>
    </row>
    <row r="98371" spans="1:5" x14ac:dyDescent="0.25">
      <c r="A98371">
        <v>19674</v>
      </c>
      <c r="B98371">
        <v>895</v>
      </c>
      <c r="C98371" s="3">
        <v>1974110000000000</v>
      </c>
      <c r="D98371">
        <v>463</v>
      </c>
      <c r="E98371" s="2">
        <v>45102.324999999997</v>
      </c>
    </row>
    <row r="98372" spans="1:5" x14ac:dyDescent="0.25">
      <c r="A98372">
        <v>19675</v>
      </c>
      <c r="B98372">
        <v>12</v>
      </c>
      <c r="C98372" s="3">
        <v>5291440000000000</v>
      </c>
      <c r="D98372">
        <v>30</v>
      </c>
      <c r="E98372" s="2">
        <v>45102.377083333333</v>
      </c>
    </row>
    <row r="98373" spans="1:5" x14ac:dyDescent="0.25">
      <c r="A98373">
        <v>19675</v>
      </c>
      <c r="B98373">
        <v>1052</v>
      </c>
      <c r="C98373" s="3">
        <v>5291440000000000</v>
      </c>
      <c r="D98373">
        <v>30</v>
      </c>
      <c r="E98373" s="2">
        <v>45102.377083333333</v>
      </c>
    </row>
    <row r="98374" spans="1:5" x14ac:dyDescent="0.25">
      <c r="A98374">
        <v>19675</v>
      </c>
      <c r="B98374">
        <v>141</v>
      </c>
      <c r="C98374" s="3">
        <v>5291440000000000</v>
      </c>
      <c r="D98374">
        <v>30</v>
      </c>
      <c r="E98374" s="2">
        <v>45102.377083333333</v>
      </c>
    </row>
    <row r="98375" spans="1:5" x14ac:dyDescent="0.25">
      <c r="A98375">
        <v>19675</v>
      </c>
      <c r="B98375">
        <v>667</v>
      </c>
      <c r="C98375" s="3">
        <v>5291440000000000</v>
      </c>
      <c r="D98375">
        <v>30</v>
      </c>
      <c r="E98375" s="2">
        <v>45102.377083333333</v>
      </c>
    </row>
    <row r="98376" spans="1:5" x14ac:dyDescent="0.25">
      <c r="A98376">
        <v>19675</v>
      </c>
      <c r="B98376">
        <v>785</v>
      </c>
      <c r="C98376" s="3">
        <v>5291440000000000</v>
      </c>
      <c r="D98376">
        <v>30</v>
      </c>
      <c r="E98376" s="2">
        <v>45102.377083333333</v>
      </c>
    </row>
    <row r="98377" spans="1:5" x14ac:dyDescent="0.25">
      <c r="A98377">
        <v>19676</v>
      </c>
      <c r="B98377">
        <v>10</v>
      </c>
      <c r="C98377" s="3">
        <v>1323170000000000</v>
      </c>
      <c r="D98377">
        <v>75</v>
      </c>
      <c r="E98377" s="2">
        <v>45102.595138888886</v>
      </c>
    </row>
    <row r="98378" spans="1:5" x14ac:dyDescent="0.25">
      <c r="A98378">
        <v>19676</v>
      </c>
      <c r="B98378">
        <v>1049</v>
      </c>
      <c r="C98378" s="3">
        <v>1323170000000000</v>
      </c>
      <c r="D98378">
        <v>75</v>
      </c>
      <c r="E98378" s="2">
        <v>45102.595138888886</v>
      </c>
    </row>
    <row r="98379" spans="1:5" x14ac:dyDescent="0.25">
      <c r="A98379">
        <v>19676</v>
      </c>
      <c r="B98379">
        <v>67</v>
      </c>
      <c r="C98379" s="3">
        <v>1323170000000000</v>
      </c>
      <c r="D98379">
        <v>75</v>
      </c>
      <c r="E98379" s="2">
        <v>45102.595138888886</v>
      </c>
    </row>
    <row r="98380" spans="1:5" x14ac:dyDescent="0.25">
      <c r="A98380">
        <v>19676</v>
      </c>
      <c r="B98380">
        <v>427</v>
      </c>
      <c r="C98380" s="3">
        <v>1323170000000000</v>
      </c>
      <c r="D98380">
        <v>75</v>
      </c>
      <c r="E98380" s="2">
        <v>45102.595138888886</v>
      </c>
    </row>
    <row r="98381" spans="1:5" x14ac:dyDescent="0.25">
      <c r="A98381">
        <v>19676</v>
      </c>
      <c r="B98381">
        <v>1038</v>
      </c>
      <c r="C98381" s="3">
        <v>1323170000000000</v>
      </c>
      <c r="D98381">
        <v>75</v>
      </c>
      <c r="E98381" s="2">
        <v>45102.595138888886</v>
      </c>
    </row>
    <row r="98382" spans="1:5" x14ac:dyDescent="0.25">
      <c r="A98382">
        <v>19677</v>
      </c>
      <c r="B98382">
        <v>8</v>
      </c>
      <c r="C98382" s="3">
        <v>1771830000000000</v>
      </c>
      <c r="D98382">
        <v>416</v>
      </c>
      <c r="E98382" s="2">
        <v>45102.472222222219</v>
      </c>
    </row>
    <row r="98383" spans="1:5" x14ac:dyDescent="0.25">
      <c r="A98383">
        <v>19677</v>
      </c>
      <c r="B98383">
        <v>1065</v>
      </c>
      <c r="C98383" s="3">
        <v>1771830000000000</v>
      </c>
      <c r="D98383">
        <v>416</v>
      </c>
      <c r="E98383" s="2">
        <v>45102.472222222219</v>
      </c>
    </row>
    <row r="98384" spans="1:5" x14ac:dyDescent="0.25">
      <c r="A98384">
        <v>19677</v>
      </c>
      <c r="B98384">
        <v>287</v>
      </c>
      <c r="C98384" s="3">
        <v>1771830000000000</v>
      </c>
      <c r="D98384">
        <v>416</v>
      </c>
      <c r="E98384" s="2">
        <v>45102.472222222219</v>
      </c>
    </row>
    <row r="98385" spans="1:5" x14ac:dyDescent="0.25">
      <c r="A98385">
        <v>19677</v>
      </c>
      <c r="B98385">
        <v>430</v>
      </c>
      <c r="C98385" s="3">
        <v>1771830000000000</v>
      </c>
      <c r="D98385">
        <v>416</v>
      </c>
      <c r="E98385" s="2">
        <v>45102.472222222219</v>
      </c>
    </row>
    <row r="98386" spans="1:5" x14ac:dyDescent="0.25">
      <c r="A98386">
        <v>19677</v>
      </c>
      <c r="B98386">
        <v>903</v>
      </c>
      <c r="C98386" s="3">
        <v>1771830000000000</v>
      </c>
      <c r="D98386">
        <v>416</v>
      </c>
      <c r="E98386" s="2">
        <v>45102.472222222219</v>
      </c>
    </row>
    <row r="98387" spans="1:5" x14ac:dyDescent="0.25">
      <c r="A98387">
        <v>19678</v>
      </c>
      <c r="B98387">
        <v>12</v>
      </c>
      <c r="C98387" s="3">
        <v>8345780000000000</v>
      </c>
      <c r="D98387">
        <v>997</v>
      </c>
      <c r="E98387" s="2">
        <v>45102.709722222222</v>
      </c>
    </row>
    <row r="98388" spans="1:5" x14ac:dyDescent="0.25">
      <c r="A98388">
        <v>19678</v>
      </c>
      <c r="B98388">
        <v>1060</v>
      </c>
      <c r="C98388" s="3">
        <v>8345780000000000</v>
      </c>
      <c r="D98388">
        <v>997</v>
      </c>
      <c r="E98388" s="2">
        <v>45102.709722222222</v>
      </c>
    </row>
    <row r="98389" spans="1:5" x14ac:dyDescent="0.25">
      <c r="A98389">
        <v>19678</v>
      </c>
      <c r="B98389">
        <v>268</v>
      </c>
      <c r="C98389" s="3">
        <v>8345780000000000</v>
      </c>
      <c r="D98389">
        <v>997</v>
      </c>
      <c r="E98389" s="2">
        <v>45102.709722222222</v>
      </c>
    </row>
    <row r="98390" spans="1:5" x14ac:dyDescent="0.25">
      <c r="A98390">
        <v>19678</v>
      </c>
      <c r="B98390">
        <v>408</v>
      </c>
      <c r="C98390" s="3">
        <v>8345780000000000</v>
      </c>
      <c r="D98390">
        <v>997</v>
      </c>
      <c r="E98390" s="2">
        <v>45102.709722222222</v>
      </c>
    </row>
    <row r="98391" spans="1:5" x14ac:dyDescent="0.25">
      <c r="A98391">
        <v>19678</v>
      </c>
      <c r="B98391">
        <v>748</v>
      </c>
      <c r="C98391" s="3">
        <v>8345780000000000</v>
      </c>
      <c r="D98391">
        <v>997</v>
      </c>
      <c r="E98391" s="2">
        <v>45102.709722222222</v>
      </c>
    </row>
    <row r="98392" spans="1:5" x14ac:dyDescent="0.25">
      <c r="A98392">
        <v>19679</v>
      </c>
      <c r="B98392">
        <v>14</v>
      </c>
      <c r="C98392" s="3">
        <v>1315870000000000</v>
      </c>
      <c r="D98392">
        <v>643</v>
      </c>
      <c r="E98392" s="2">
        <v>45102.595138888886</v>
      </c>
    </row>
    <row r="98393" spans="1:5" x14ac:dyDescent="0.25">
      <c r="A98393">
        <v>19679</v>
      </c>
      <c r="B98393">
        <v>1057</v>
      </c>
      <c r="C98393" s="3">
        <v>1315870000000000</v>
      </c>
      <c r="D98393">
        <v>643</v>
      </c>
      <c r="E98393" s="2">
        <v>45102.595138888886</v>
      </c>
    </row>
    <row r="98394" spans="1:5" x14ac:dyDescent="0.25">
      <c r="A98394">
        <v>19679</v>
      </c>
      <c r="B98394">
        <v>201</v>
      </c>
      <c r="C98394" s="3">
        <v>1315870000000000</v>
      </c>
      <c r="D98394">
        <v>643</v>
      </c>
      <c r="E98394" s="2">
        <v>45102.595138888886</v>
      </c>
    </row>
    <row r="98395" spans="1:5" x14ac:dyDescent="0.25">
      <c r="A98395">
        <v>19679</v>
      </c>
      <c r="B98395">
        <v>429</v>
      </c>
      <c r="C98395" s="3">
        <v>1315870000000000</v>
      </c>
      <c r="D98395">
        <v>643</v>
      </c>
      <c r="E98395" s="2">
        <v>45102.595138888886</v>
      </c>
    </row>
    <row r="98396" spans="1:5" x14ac:dyDescent="0.25">
      <c r="A98396">
        <v>19679</v>
      </c>
      <c r="B98396">
        <v>861</v>
      </c>
      <c r="C98396" s="3">
        <v>1315870000000000</v>
      </c>
      <c r="D98396">
        <v>643</v>
      </c>
      <c r="E98396" s="2">
        <v>45102.595138888886</v>
      </c>
    </row>
    <row r="98397" spans="1:5" x14ac:dyDescent="0.25">
      <c r="A98397">
        <v>19680</v>
      </c>
      <c r="B98397">
        <v>7</v>
      </c>
      <c r="C98397" s="3">
        <v>4263950000000000</v>
      </c>
      <c r="D98397">
        <v>938</v>
      </c>
      <c r="E98397" s="2">
        <v>45102.642361111109</v>
      </c>
    </row>
    <row r="98398" spans="1:5" x14ac:dyDescent="0.25">
      <c r="A98398">
        <v>19680</v>
      </c>
      <c r="B98398">
        <v>1052</v>
      </c>
      <c r="C98398" s="3">
        <v>4263950000000000</v>
      </c>
      <c r="D98398">
        <v>938</v>
      </c>
      <c r="E98398" s="2">
        <v>45102.642361111109</v>
      </c>
    </row>
    <row r="98399" spans="1:5" x14ac:dyDescent="0.25">
      <c r="A98399">
        <v>19680</v>
      </c>
      <c r="B98399">
        <v>268</v>
      </c>
      <c r="C98399" s="3">
        <v>4263950000000000</v>
      </c>
      <c r="D98399">
        <v>938</v>
      </c>
      <c r="E98399" s="2">
        <v>45102.642361111109</v>
      </c>
    </row>
    <row r="98400" spans="1:5" x14ac:dyDescent="0.25">
      <c r="A98400">
        <v>19680</v>
      </c>
      <c r="B98400">
        <v>688</v>
      </c>
      <c r="C98400" s="3">
        <v>4263950000000000</v>
      </c>
      <c r="D98400">
        <v>938</v>
      </c>
      <c r="E98400" s="2">
        <v>45102.642361111109</v>
      </c>
    </row>
    <row r="98401" spans="1:5" x14ac:dyDescent="0.25">
      <c r="A98401">
        <v>19680</v>
      </c>
      <c r="B98401">
        <v>756</v>
      </c>
      <c r="C98401" s="3">
        <v>4263950000000000</v>
      </c>
      <c r="D98401">
        <v>938</v>
      </c>
      <c r="E98401" s="2">
        <v>45102.642361111109</v>
      </c>
    </row>
    <row r="98402" spans="1:5" x14ac:dyDescent="0.25">
      <c r="A98402">
        <v>19681</v>
      </c>
      <c r="B98402">
        <v>15</v>
      </c>
      <c r="C98402" s="3">
        <v>1115210000000000</v>
      </c>
      <c r="D98402">
        <v>99</v>
      </c>
      <c r="E98402" s="2">
        <v>45102.45416666667</v>
      </c>
    </row>
    <row r="98403" spans="1:5" x14ac:dyDescent="0.25">
      <c r="A98403">
        <v>19681</v>
      </c>
      <c r="B98403">
        <v>1065</v>
      </c>
      <c r="C98403" s="3">
        <v>1115210000000000</v>
      </c>
      <c r="D98403">
        <v>99</v>
      </c>
      <c r="E98403" s="2">
        <v>45102.45416666667</v>
      </c>
    </row>
    <row r="98404" spans="1:5" x14ac:dyDescent="0.25">
      <c r="A98404">
        <v>19681</v>
      </c>
      <c r="B98404">
        <v>206</v>
      </c>
      <c r="C98404" s="3">
        <v>1115210000000000</v>
      </c>
      <c r="D98404">
        <v>99</v>
      </c>
      <c r="E98404" s="2">
        <v>45102.45416666667</v>
      </c>
    </row>
    <row r="98405" spans="1:5" x14ac:dyDescent="0.25">
      <c r="A98405">
        <v>19681</v>
      </c>
      <c r="B98405">
        <v>559</v>
      </c>
      <c r="C98405" s="3">
        <v>1115210000000000</v>
      </c>
      <c r="D98405">
        <v>99</v>
      </c>
      <c r="E98405" s="2">
        <v>45102.45416666667</v>
      </c>
    </row>
    <row r="98406" spans="1:5" x14ac:dyDescent="0.25">
      <c r="A98406">
        <v>19681</v>
      </c>
      <c r="B98406">
        <v>982</v>
      </c>
      <c r="C98406" s="3">
        <v>1115210000000000</v>
      </c>
      <c r="D98406">
        <v>99</v>
      </c>
      <c r="E98406" s="2">
        <v>45102.45416666667</v>
      </c>
    </row>
    <row r="98407" spans="1:5" x14ac:dyDescent="0.25">
      <c r="A98407">
        <v>19682</v>
      </c>
      <c r="B98407">
        <v>8</v>
      </c>
      <c r="C98407" s="3">
        <v>2561610000000000</v>
      </c>
      <c r="D98407">
        <v>477</v>
      </c>
      <c r="E98407" s="2">
        <v>45102.325694444444</v>
      </c>
    </row>
    <row r="98408" spans="1:5" x14ac:dyDescent="0.25">
      <c r="A98408">
        <v>19682</v>
      </c>
      <c r="B98408">
        <v>1064</v>
      </c>
      <c r="C98408" s="3">
        <v>2561610000000000</v>
      </c>
      <c r="D98408">
        <v>477</v>
      </c>
      <c r="E98408" s="2">
        <v>45102.325694444444</v>
      </c>
    </row>
    <row r="98409" spans="1:5" x14ac:dyDescent="0.25">
      <c r="A98409">
        <v>19682</v>
      </c>
      <c r="B98409">
        <v>217</v>
      </c>
      <c r="C98409" s="3">
        <v>2561610000000000</v>
      </c>
      <c r="D98409">
        <v>477</v>
      </c>
      <c r="E98409" s="2">
        <v>45102.325694444444</v>
      </c>
    </row>
    <row r="98410" spans="1:5" x14ac:dyDescent="0.25">
      <c r="A98410">
        <v>19682</v>
      </c>
      <c r="B98410">
        <v>605</v>
      </c>
      <c r="C98410" s="3">
        <v>2561610000000000</v>
      </c>
      <c r="D98410">
        <v>477</v>
      </c>
      <c r="E98410" s="2">
        <v>45102.325694444444</v>
      </c>
    </row>
    <row r="98411" spans="1:5" x14ac:dyDescent="0.25">
      <c r="A98411">
        <v>19682</v>
      </c>
      <c r="B98411">
        <v>837</v>
      </c>
      <c r="C98411" s="3">
        <v>2561610000000000</v>
      </c>
      <c r="D98411">
        <v>477</v>
      </c>
      <c r="E98411" s="2">
        <v>45102.325694444444</v>
      </c>
    </row>
    <row r="98412" spans="1:5" x14ac:dyDescent="0.25">
      <c r="A98412">
        <v>19683</v>
      </c>
      <c r="B98412">
        <v>3</v>
      </c>
      <c r="C98412" s="3">
        <v>2675390000000000</v>
      </c>
      <c r="D98412">
        <v>126</v>
      </c>
      <c r="E98412" s="2">
        <v>45102.365972222222</v>
      </c>
    </row>
    <row r="98413" spans="1:5" x14ac:dyDescent="0.25">
      <c r="A98413">
        <v>19683</v>
      </c>
      <c r="B98413">
        <v>1069</v>
      </c>
      <c r="C98413" s="3">
        <v>2675390000000000</v>
      </c>
      <c r="D98413">
        <v>126</v>
      </c>
      <c r="E98413" s="2">
        <v>45102.365972222222</v>
      </c>
    </row>
    <row r="98414" spans="1:5" x14ac:dyDescent="0.25">
      <c r="A98414">
        <v>19683</v>
      </c>
      <c r="B98414">
        <v>366</v>
      </c>
      <c r="C98414" s="3">
        <v>2675390000000000</v>
      </c>
      <c r="D98414">
        <v>126</v>
      </c>
      <c r="E98414" s="2">
        <v>45102.365972222222</v>
      </c>
    </row>
    <row r="98415" spans="1:5" x14ac:dyDescent="0.25">
      <c r="A98415">
        <v>19683</v>
      </c>
      <c r="B98415">
        <v>544</v>
      </c>
      <c r="C98415" s="3">
        <v>2675390000000000</v>
      </c>
      <c r="D98415">
        <v>126</v>
      </c>
      <c r="E98415" s="2">
        <v>45102.365972222222</v>
      </c>
    </row>
    <row r="98416" spans="1:5" x14ac:dyDescent="0.25">
      <c r="A98416">
        <v>19683</v>
      </c>
      <c r="B98416">
        <v>983</v>
      </c>
      <c r="C98416" s="3">
        <v>2675390000000000</v>
      </c>
      <c r="D98416">
        <v>126</v>
      </c>
      <c r="E98416" s="2">
        <v>45102.365972222222</v>
      </c>
    </row>
    <row r="98417" spans="1:5" x14ac:dyDescent="0.25">
      <c r="A98417">
        <v>19684</v>
      </c>
      <c r="B98417">
        <v>12</v>
      </c>
      <c r="C98417" s="3">
        <v>6030230000000000</v>
      </c>
      <c r="D98417">
        <v>768</v>
      </c>
      <c r="E98417" s="2">
        <v>45102.805555555555</v>
      </c>
    </row>
    <row r="98418" spans="1:5" x14ac:dyDescent="0.25">
      <c r="A98418">
        <v>19684</v>
      </c>
      <c r="B98418">
        <v>1063</v>
      </c>
      <c r="C98418" s="3">
        <v>6030230000000000</v>
      </c>
      <c r="D98418">
        <v>768</v>
      </c>
      <c r="E98418" s="2">
        <v>45102.805555555555</v>
      </c>
    </row>
    <row r="98419" spans="1:5" x14ac:dyDescent="0.25">
      <c r="A98419">
        <v>19684</v>
      </c>
      <c r="B98419">
        <v>307</v>
      </c>
      <c r="C98419" s="3">
        <v>6030230000000000</v>
      </c>
      <c r="D98419">
        <v>768</v>
      </c>
      <c r="E98419" s="2">
        <v>45102.805555555555</v>
      </c>
    </row>
    <row r="98420" spans="1:5" x14ac:dyDescent="0.25">
      <c r="A98420">
        <v>19684</v>
      </c>
      <c r="B98420">
        <v>482</v>
      </c>
      <c r="C98420" s="3">
        <v>6030230000000000</v>
      </c>
      <c r="D98420">
        <v>768</v>
      </c>
      <c r="E98420" s="2">
        <v>45102.805555555555</v>
      </c>
    </row>
    <row r="98421" spans="1:5" x14ac:dyDescent="0.25">
      <c r="A98421">
        <v>19684</v>
      </c>
      <c r="B98421">
        <v>781</v>
      </c>
      <c r="C98421" s="3">
        <v>6030230000000000</v>
      </c>
      <c r="D98421">
        <v>768</v>
      </c>
      <c r="E98421" s="2">
        <v>45102.805555555555</v>
      </c>
    </row>
    <row r="98422" spans="1:5" x14ac:dyDescent="0.25">
      <c r="A98422">
        <v>19685</v>
      </c>
      <c r="B98422">
        <v>19</v>
      </c>
      <c r="C98422" s="3">
        <v>5753950000000000</v>
      </c>
      <c r="D98422">
        <v>814</v>
      </c>
      <c r="E98422" s="2">
        <v>45102.746527777781</v>
      </c>
    </row>
    <row r="98423" spans="1:5" x14ac:dyDescent="0.25">
      <c r="A98423">
        <v>19685</v>
      </c>
      <c r="B98423">
        <v>1047</v>
      </c>
      <c r="C98423" s="3">
        <v>5753950000000000</v>
      </c>
      <c r="D98423">
        <v>814</v>
      </c>
      <c r="E98423" s="2">
        <v>45102.746527777781</v>
      </c>
    </row>
    <row r="98424" spans="1:5" x14ac:dyDescent="0.25">
      <c r="A98424">
        <v>19685</v>
      </c>
      <c r="B98424">
        <v>182</v>
      </c>
      <c r="C98424" s="3">
        <v>5753950000000000</v>
      </c>
      <c r="D98424">
        <v>814</v>
      </c>
      <c r="E98424" s="2">
        <v>45102.746527777781</v>
      </c>
    </row>
    <row r="98425" spans="1:5" x14ac:dyDescent="0.25">
      <c r="A98425">
        <v>19685</v>
      </c>
      <c r="B98425">
        <v>611</v>
      </c>
      <c r="C98425" s="3">
        <v>5753950000000000</v>
      </c>
      <c r="D98425">
        <v>814</v>
      </c>
      <c r="E98425" s="2">
        <v>45102.746527777781</v>
      </c>
    </row>
    <row r="98426" spans="1:5" x14ac:dyDescent="0.25">
      <c r="A98426">
        <v>19685</v>
      </c>
      <c r="B98426">
        <v>861</v>
      </c>
      <c r="C98426" s="3">
        <v>5753950000000000</v>
      </c>
      <c r="D98426">
        <v>814</v>
      </c>
      <c r="E98426" s="2">
        <v>45102.746527777781</v>
      </c>
    </row>
    <row r="98427" spans="1:5" x14ac:dyDescent="0.25">
      <c r="A98427">
        <v>19686</v>
      </c>
      <c r="B98427">
        <v>21</v>
      </c>
      <c r="C98427" s="3">
        <v>5270180000000000</v>
      </c>
      <c r="D98427">
        <v>834</v>
      </c>
      <c r="E98427" s="2">
        <v>45102.755555555559</v>
      </c>
    </row>
    <row r="98428" spans="1:5" x14ac:dyDescent="0.25">
      <c r="A98428">
        <v>19686</v>
      </c>
      <c r="B98428">
        <v>1053</v>
      </c>
      <c r="C98428" s="3">
        <v>5270180000000000</v>
      </c>
      <c r="D98428">
        <v>834</v>
      </c>
      <c r="E98428" s="2">
        <v>45102.755555555559</v>
      </c>
    </row>
    <row r="98429" spans="1:5" x14ac:dyDescent="0.25">
      <c r="A98429">
        <v>19686</v>
      </c>
      <c r="B98429">
        <v>58</v>
      </c>
      <c r="C98429" s="3">
        <v>5270180000000000</v>
      </c>
      <c r="D98429">
        <v>834</v>
      </c>
      <c r="E98429" s="2">
        <v>45102.755555555559</v>
      </c>
    </row>
    <row r="98430" spans="1:5" x14ac:dyDescent="0.25">
      <c r="A98430">
        <v>19686</v>
      </c>
      <c r="B98430">
        <v>430</v>
      </c>
      <c r="C98430" s="3">
        <v>5270180000000000</v>
      </c>
      <c r="D98430">
        <v>834</v>
      </c>
      <c r="E98430" s="2">
        <v>45102.755555555559</v>
      </c>
    </row>
    <row r="98431" spans="1:5" x14ac:dyDescent="0.25">
      <c r="A98431">
        <v>19686</v>
      </c>
      <c r="B98431">
        <v>966</v>
      </c>
      <c r="C98431" s="3">
        <v>5270180000000000</v>
      </c>
      <c r="D98431">
        <v>834</v>
      </c>
      <c r="E98431" s="2">
        <v>45102.755555555559</v>
      </c>
    </row>
    <row r="98432" spans="1:5" x14ac:dyDescent="0.25">
      <c r="A98432">
        <v>19687</v>
      </c>
      <c r="B98432">
        <v>20</v>
      </c>
      <c r="C98432" s="3">
        <v>3492800000000000</v>
      </c>
      <c r="D98432">
        <v>672</v>
      </c>
      <c r="E98432" s="2">
        <v>45102.613194444442</v>
      </c>
    </row>
    <row r="98433" spans="1:5" x14ac:dyDescent="0.25">
      <c r="A98433">
        <v>19687</v>
      </c>
      <c r="B98433">
        <v>1055</v>
      </c>
      <c r="C98433" s="3">
        <v>3492800000000000</v>
      </c>
      <c r="D98433">
        <v>672</v>
      </c>
      <c r="E98433" s="2">
        <v>45102.613194444442</v>
      </c>
    </row>
    <row r="98434" spans="1:5" x14ac:dyDescent="0.25">
      <c r="A98434">
        <v>19687</v>
      </c>
      <c r="B98434">
        <v>225</v>
      </c>
      <c r="C98434" s="3">
        <v>3492800000000000</v>
      </c>
      <c r="D98434">
        <v>672</v>
      </c>
      <c r="E98434" s="2">
        <v>45102.613194444442</v>
      </c>
    </row>
    <row r="98435" spans="1:5" x14ac:dyDescent="0.25">
      <c r="A98435">
        <v>19687</v>
      </c>
      <c r="B98435">
        <v>690</v>
      </c>
      <c r="C98435" s="3">
        <v>3492800000000000</v>
      </c>
      <c r="D98435">
        <v>672</v>
      </c>
      <c r="E98435" s="2">
        <v>45102.613194444442</v>
      </c>
    </row>
    <row r="98436" spans="1:5" x14ac:dyDescent="0.25">
      <c r="A98436">
        <v>19687</v>
      </c>
      <c r="B98436">
        <v>732</v>
      </c>
      <c r="C98436" s="3">
        <v>3492800000000000</v>
      </c>
      <c r="D98436">
        <v>672</v>
      </c>
      <c r="E98436" s="2">
        <v>45102.613194444442</v>
      </c>
    </row>
    <row r="98437" spans="1:5" x14ac:dyDescent="0.25">
      <c r="A98437">
        <v>19688</v>
      </c>
      <c r="B98437">
        <v>16</v>
      </c>
      <c r="C98437" s="3">
        <v>3065640000000000</v>
      </c>
      <c r="D98437">
        <v>570</v>
      </c>
      <c r="E98437" s="2">
        <v>45102.598611111112</v>
      </c>
    </row>
    <row r="98438" spans="1:5" x14ac:dyDescent="0.25">
      <c r="A98438">
        <v>19688</v>
      </c>
      <c r="B98438">
        <v>1056</v>
      </c>
      <c r="C98438" s="3">
        <v>3065640000000000</v>
      </c>
      <c r="D98438">
        <v>570</v>
      </c>
      <c r="E98438" s="2">
        <v>45102.598611111112</v>
      </c>
    </row>
    <row r="98439" spans="1:5" x14ac:dyDescent="0.25">
      <c r="A98439">
        <v>19688</v>
      </c>
      <c r="B98439">
        <v>57</v>
      </c>
      <c r="C98439" s="3">
        <v>3065640000000000</v>
      </c>
      <c r="D98439">
        <v>570</v>
      </c>
      <c r="E98439" s="2">
        <v>45102.598611111112</v>
      </c>
    </row>
    <row r="98440" spans="1:5" x14ac:dyDescent="0.25">
      <c r="A98440">
        <v>19688</v>
      </c>
      <c r="B98440">
        <v>421</v>
      </c>
      <c r="C98440" s="3">
        <v>3065640000000000</v>
      </c>
      <c r="D98440">
        <v>570</v>
      </c>
      <c r="E98440" s="2">
        <v>45102.598611111112</v>
      </c>
    </row>
    <row r="98441" spans="1:5" x14ac:dyDescent="0.25">
      <c r="A98441">
        <v>19688</v>
      </c>
      <c r="B98441">
        <v>719</v>
      </c>
      <c r="C98441" s="3">
        <v>3065640000000000</v>
      </c>
      <c r="D98441">
        <v>570</v>
      </c>
      <c r="E98441" s="2">
        <v>45102.598611111112</v>
      </c>
    </row>
    <row r="98442" spans="1:5" x14ac:dyDescent="0.25">
      <c r="A98442">
        <v>19689</v>
      </c>
      <c r="B98442">
        <v>16</v>
      </c>
      <c r="C98442" s="3">
        <v>4337890000000000</v>
      </c>
      <c r="D98442">
        <v>682</v>
      </c>
      <c r="E98442" s="2">
        <v>45102.48333333333</v>
      </c>
    </row>
    <row r="98443" spans="1:5" x14ac:dyDescent="0.25">
      <c r="A98443">
        <v>19689</v>
      </c>
      <c r="B98443">
        <v>1056</v>
      </c>
      <c r="C98443" s="3">
        <v>4337890000000000</v>
      </c>
      <c r="D98443">
        <v>682</v>
      </c>
      <c r="E98443" s="2">
        <v>45102.48333333333</v>
      </c>
    </row>
    <row r="98444" spans="1:5" x14ac:dyDescent="0.25">
      <c r="A98444">
        <v>19689</v>
      </c>
      <c r="B98444">
        <v>360</v>
      </c>
      <c r="C98444" s="3">
        <v>4337890000000000</v>
      </c>
      <c r="D98444">
        <v>682</v>
      </c>
      <c r="E98444" s="2">
        <v>45102.48333333333</v>
      </c>
    </row>
    <row r="98445" spans="1:5" x14ac:dyDescent="0.25">
      <c r="A98445">
        <v>19689</v>
      </c>
      <c r="B98445">
        <v>510</v>
      </c>
      <c r="C98445" s="3">
        <v>4337890000000000</v>
      </c>
      <c r="D98445">
        <v>682</v>
      </c>
      <c r="E98445" s="2">
        <v>45102.48333333333</v>
      </c>
    </row>
    <row r="98446" spans="1:5" x14ac:dyDescent="0.25">
      <c r="A98446">
        <v>19689</v>
      </c>
      <c r="B98446">
        <v>1009</v>
      </c>
      <c r="C98446" s="3">
        <v>4337890000000000</v>
      </c>
      <c r="D98446">
        <v>682</v>
      </c>
      <c r="E98446" s="2">
        <v>45102.48333333333</v>
      </c>
    </row>
    <row r="98447" spans="1:5" x14ac:dyDescent="0.25">
      <c r="A98447">
        <v>19690</v>
      </c>
      <c r="B98447">
        <v>5</v>
      </c>
      <c r="C98447" s="3">
        <v>2431720000000000</v>
      </c>
      <c r="D98447">
        <v>363</v>
      </c>
      <c r="E98447" s="2">
        <v>45102.415972222225</v>
      </c>
    </row>
    <row r="98448" spans="1:5" x14ac:dyDescent="0.25">
      <c r="A98448">
        <v>19690</v>
      </c>
      <c r="B98448">
        <v>1058</v>
      </c>
      <c r="C98448" s="3">
        <v>2431720000000000</v>
      </c>
      <c r="D98448">
        <v>363</v>
      </c>
      <c r="E98448" s="2">
        <v>45102.415972222225</v>
      </c>
    </row>
    <row r="98449" spans="1:5" x14ac:dyDescent="0.25">
      <c r="A98449">
        <v>19690</v>
      </c>
      <c r="B98449">
        <v>359</v>
      </c>
      <c r="C98449" s="3">
        <v>2431720000000000</v>
      </c>
      <c r="D98449">
        <v>363</v>
      </c>
      <c r="E98449" s="2">
        <v>45102.415972222225</v>
      </c>
    </row>
    <row r="98450" spans="1:5" x14ac:dyDescent="0.25">
      <c r="A98450">
        <v>19690</v>
      </c>
      <c r="B98450">
        <v>610</v>
      </c>
      <c r="C98450" s="3">
        <v>2431720000000000</v>
      </c>
      <c r="D98450">
        <v>363</v>
      </c>
      <c r="E98450" s="2">
        <v>45102.415972222225</v>
      </c>
    </row>
    <row r="98451" spans="1:5" x14ac:dyDescent="0.25">
      <c r="A98451">
        <v>19690</v>
      </c>
      <c r="B98451">
        <v>1011</v>
      </c>
      <c r="C98451" s="3">
        <v>2431720000000000</v>
      </c>
      <c r="D98451">
        <v>363</v>
      </c>
      <c r="E98451" s="2">
        <v>45102.415972222225</v>
      </c>
    </row>
    <row r="98452" spans="1:5" x14ac:dyDescent="0.25">
      <c r="A98452">
        <v>19691</v>
      </c>
      <c r="B98452">
        <v>13</v>
      </c>
      <c r="C98452" s="3">
        <v>1320400000000000</v>
      </c>
      <c r="D98452">
        <v>738</v>
      </c>
      <c r="E98452" s="2">
        <v>45102.786805555559</v>
      </c>
    </row>
    <row r="98453" spans="1:5" x14ac:dyDescent="0.25">
      <c r="A98453">
        <v>19691</v>
      </c>
      <c r="B98453">
        <v>1053</v>
      </c>
      <c r="C98453" s="3">
        <v>1320400000000000</v>
      </c>
      <c r="D98453">
        <v>738</v>
      </c>
      <c r="E98453" s="2">
        <v>45102.786805555559</v>
      </c>
    </row>
    <row r="98454" spans="1:5" x14ac:dyDescent="0.25">
      <c r="A98454">
        <v>19691</v>
      </c>
      <c r="B98454">
        <v>342</v>
      </c>
      <c r="C98454" s="3">
        <v>1320400000000000</v>
      </c>
      <c r="D98454">
        <v>738</v>
      </c>
      <c r="E98454" s="2">
        <v>45102.786805555559</v>
      </c>
    </row>
    <row r="98455" spans="1:5" x14ac:dyDescent="0.25">
      <c r="A98455">
        <v>19691</v>
      </c>
      <c r="B98455">
        <v>416</v>
      </c>
      <c r="C98455" s="3">
        <v>1320400000000000</v>
      </c>
      <c r="D98455">
        <v>738</v>
      </c>
      <c r="E98455" s="2">
        <v>45102.786805555559</v>
      </c>
    </row>
    <row r="98456" spans="1:5" x14ac:dyDescent="0.25">
      <c r="A98456">
        <v>19691</v>
      </c>
      <c r="B98456">
        <v>866</v>
      </c>
      <c r="C98456" s="3">
        <v>1320400000000000</v>
      </c>
      <c r="D98456">
        <v>738</v>
      </c>
      <c r="E98456" s="2">
        <v>45102.786805555559</v>
      </c>
    </row>
    <row r="98457" spans="1:5" x14ac:dyDescent="0.25">
      <c r="A98457">
        <v>19692</v>
      </c>
      <c r="B98457">
        <v>3</v>
      </c>
      <c r="C98457" s="3">
        <v>7008700000000000</v>
      </c>
      <c r="D98457">
        <v>30</v>
      </c>
      <c r="E98457" s="2">
        <v>45102.222222222219</v>
      </c>
    </row>
    <row r="98458" spans="1:5" x14ac:dyDescent="0.25">
      <c r="A98458">
        <v>19692</v>
      </c>
      <c r="B98458">
        <v>1060</v>
      </c>
      <c r="C98458" s="3">
        <v>7008700000000000</v>
      </c>
      <c r="D98458">
        <v>30</v>
      </c>
      <c r="E98458" s="2">
        <v>45102.222222222219</v>
      </c>
    </row>
    <row r="98459" spans="1:5" x14ac:dyDescent="0.25">
      <c r="A98459">
        <v>19692</v>
      </c>
      <c r="B98459">
        <v>269</v>
      </c>
      <c r="C98459" s="3">
        <v>7008700000000000</v>
      </c>
      <c r="D98459">
        <v>30</v>
      </c>
      <c r="E98459" s="2">
        <v>45102.222222222219</v>
      </c>
    </row>
    <row r="98460" spans="1:5" x14ac:dyDescent="0.25">
      <c r="A98460">
        <v>19692</v>
      </c>
      <c r="B98460">
        <v>530</v>
      </c>
      <c r="C98460" s="3">
        <v>7008700000000000</v>
      </c>
      <c r="D98460">
        <v>30</v>
      </c>
      <c r="E98460" s="2">
        <v>45102.222222222219</v>
      </c>
    </row>
    <row r="98461" spans="1:5" x14ac:dyDescent="0.25">
      <c r="A98461">
        <v>19692</v>
      </c>
      <c r="B98461">
        <v>1020</v>
      </c>
      <c r="C98461" s="3">
        <v>7008700000000000</v>
      </c>
      <c r="D98461">
        <v>30</v>
      </c>
      <c r="E98461" s="2">
        <v>45102.222222222219</v>
      </c>
    </row>
    <row r="98462" spans="1:5" x14ac:dyDescent="0.25">
      <c r="A98462">
        <v>19693</v>
      </c>
      <c r="B98462">
        <v>21</v>
      </c>
      <c r="C98462" s="3">
        <v>1329760000000000</v>
      </c>
      <c r="D98462">
        <v>126</v>
      </c>
      <c r="E98462" s="2">
        <v>45102.59097222222</v>
      </c>
    </row>
    <row r="98463" spans="1:5" x14ac:dyDescent="0.25">
      <c r="A98463">
        <v>19693</v>
      </c>
      <c r="B98463">
        <v>1055</v>
      </c>
      <c r="C98463" s="3">
        <v>1329760000000000</v>
      </c>
      <c r="D98463">
        <v>126</v>
      </c>
      <c r="E98463" s="2">
        <v>45102.59097222222</v>
      </c>
    </row>
    <row r="98464" spans="1:5" x14ac:dyDescent="0.25">
      <c r="A98464">
        <v>19693</v>
      </c>
      <c r="B98464">
        <v>72</v>
      </c>
      <c r="C98464" s="3">
        <v>1329760000000000</v>
      </c>
      <c r="D98464">
        <v>126</v>
      </c>
      <c r="E98464" s="2">
        <v>45102.59097222222</v>
      </c>
    </row>
    <row r="98465" spans="1:5" x14ac:dyDescent="0.25">
      <c r="A98465">
        <v>19693</v>
      </c>
      <c r="B98465">
        <v>530</v>
      </c>
      <c r="C98465" s="3">
        <v>1329760000000000</v>
      </c>
      <c r="D98465">
        <v>126</v>
      </c>
      <c r="E98465" s="2">
        <v>45102.59097222222</v>
      </c>
    </row>
    <row r="98466" spans="1:5" x14ac:dyDescent="0.25">
      <c r="A98466">
        <v>19693</v>
      </c>
      <c r="B98466">
        <v>802</v>
      </c>
      <c r="C98466" s="3">
        <v>1329760000000000</v>
      </c>
      <c r="D98466">
        <v>126</v>
      </c>
      <c r="E98466" s="2">
        <v>45102.59097222222</v>
      </c>
    </row>
    <row r="98467" spans="1:5" x14ac:dyDescent="0.25">
      <c r="A98467">
        <v>19694</v>
      </c>
      <c r="B98467">
        <v>15</v>
      </c>
      <c r="C98467" s="3">
        <v>1012690000000000</v>
      </c>
      <c r="D98467">
        <v>310</v>
      </c>
      <c r="E98467" s="2">
        <v>45102.427083333336</v>
      </c>
    </row>
    <row r="98468" spans="1:5" x14ac:dyDescent="0.25">
      <c r="A98468">
        <v>19694</v>
      </c>
      <c r="B98468">
        <v>1064</v>
      </c>
      <c r="C98468" s="3">
        <v>1012690000000000</v>
      </c>
      <c r="D98468">
        <v>310</v>
      </c>
      <c r="E98468" s="2">
        <v>45102.427083333336</v>
      </c>
    </row>
    <row r="98469" spans="1:5" x14ac:dyDescent="0.25">
      <c r="A98469">
        <v>19694</v>
      </c>
      <c r="B98469">
        <v>158</v>
      </c>
      <c r="C98469" s="3">
        <v>1012690000000000</v>
      </c>
      <c r="D98469">
        <v>310</v>
      </c>
      <c r="E98469" s="2">
        <v>45102.427083333336</v>
      </c>
    </row>
    <row r="98470" spans="1:5" x14ac:dyDescent="0.25">
      <c r="A98470">
        <v>19694</v>
      </c>
      <c r="B98470">
        <v>674</v>
      </c>
      <c r="C98470" s="3">
        <v>1012690000000000</v>
      </c>
      <c r="D98470">
        <v>310</v>
      </c>
      <c r="E98470" s="2">
        <v>45102.427083333336</v>
      </c>
    </row>
    <row r="98471" spans="1:5" x14ac:dyDescent="0.25">
      <c r="A98471">
        <v>19694</v>
      </c>
      <c r="B98471">
        <v>703</v>
      </c>
      <c r="C98471" s="3">
        <v>1012690000000000</v>
      </c>
      <c r="D98471">
        <v>310</v>
      </c>
      <c r="E98471" s="2">
        <v>45102.427083333336</v>
      </c>
    </row>
    <row r="98472" spans="1:5" x14ac:dyDescent="0.25">
      <c r="A98472">
        <v>19695</v>
      </c>
      <c r="B98472">
        <v>12</v>
      </c>
      <c r="C98472" s="3">
        <v>8875780000000000</v>
      </c>
      <c r="D98472">
        <v>1000</v>
      </c>
      <c r="E98472" s="2">
        <v>45102.801388888889</v>
      </c>
    </row>
    <row r="98473" spans="1:5" x14ac:dyDescent="0.25">
      <c r="A98473">
        <v>19695</v>
      </c>
      <c r="B98473">
        <v>1053</v>
      </c>
      <c r="C98473" s="3">
        <v>8875780000000000</v>
      </c>
      <c r="D98473">
        <v>1000</v>
      </c>
      <c r="E98473" s="2">
        <v>45102.801388888889</v>
      </c>
    </row>
    <row r="98474" spans="1:5" x14ac:dyDescent="0.25">
      <c r="A98474">
        <v>19695</v>
      </c>
      <c r="B98474">
        <v>325</v>
      </c>
      <c r="C98474" s="3">
        <v>8875780000000000</v>
      </c>
      <c r="D98474">
        <v>1000</v>
      </c>
      <c r="E98474" s="2">
        <v>45102.801388888889</v>
      </c>
    </row>
    <row r="98475" spans="1:5" x14ac:dyDescent="0.25">
      <c r="A98475">
        <v>19695</v>
      </c>
      <c r="B98475">
        <v>400</v>
      </c>
      <c r="C98475" s="3">
        <v>8875780000000000</v>
      </c>
      <c r="D98475">
        <v>1000</v>
      </c>
      <c r="E98475" s="2">
        <v>45102.801388888889</v>
      </c>
    </row>
    <row r="98476" spans="1:5" x14ac:dyDescent="0.25">
      <c r="A98476">
        <v>19695</v>
      </c>
      <c r="B98476">
        <v>903</v>
      </c>
      <c r="C98476" s="3">
        <v>8875780000000000</v>
      </c>
      <c r="D98476">
        <v>1000</v>
      </c>
      <c r="E98476" s="2">
        <v>45102.801388888889</v>
      </c>
    </row>
    <row r="98477" spans="1:5" x14ac:dyDescent="0.25">
      <c r="A98477">
        <v>19696</v>
      </c>
      <c r="B98477">
        <v>10</v>
      </c>
      <c r="C98477" s="3">
        <v>2621420000000000</v>
      </c>
      <c r="D98477">
        <v>237</v>
      </c>
      <c r="E98477" s="2">
        <v>45102.46875</v>
      </c>
    </row>
    <row r="98478" spans="1:5" x14ac:dyDescent="0.25">
      <c r="A98478">
        <v>19696</v>
      </c>
      <c r="B98478">
        <v>1055</v>
      </c>
      <c r="C98478" s="3">
        <v>2621420000000000</v>
      </c>
      <c r="D98478">
        <v>237</v>
      </c>
      <c r="E98478" s="2">
        <v>45102.46875</v>
      </c>
    </row>
    <row r="98479" spans="1:5" x14ac:dyDescent="0.25">
      <c r="A98479">
        <v>19696</v>
      </c>
      <c r="B98479">
        <v>337</v>
      </c>
      <c r="C98479" s="3">
        <v>2621420000000000</v>
      </c>
      <c r="D98479">
        <v>237</v>
      </c>
      <c r="E98479" s="2">
        <v>45102.46875</v>
      </c>
    </row>
    <row r="98480" spans="1:5" x14ac:dyDescent="0.25">
      <c r="A98480">
        <v>19696</v>
      </c>
      <c r="B98480">
        <v>629</v>
      </c>
      <c r="C98480" s="3">
        <v>2621420000000000</v>
      </c>
      <c r="D98480">
        <v>237</v>
      </c>
      <c r="E98480" s="2">
        <v>45102.46875</v>
      </c>
    </row>
    <row r="98481" spans="1:5" x14ac:dyDescent="0.25">
      <c r="A98481">
        <v>19696</v>
      </c>
      <c r="B98481">
        <v>986</v>
      </c>
      <c r="C98481" s="3">
        <v>2621420000000000</v>
      </c>
      <c r="D98481">
        <v>237</v>
      </c>
      <c r="E98481" s="2">
        <v>45102.46875</v>
      </c>
    </row>
    <row r="98482" spans="1:5" x14ac:dyDescent="0.25">
      <c r="A98482">
        <v>19697</v>
      </c>
      <c r="B98482">
        <v>5</v>
      </c>
      <c r="C98482" s="3">
        <v>2094930000000000</v>
      </c>
      <c r="D98482">
        <v>931</v>
      </c>
      <c r="E98482" s="2">
        <v>45102.805555555555</v>
      </c>
    </row>
    <row r="98483" spans="1:5" x14ac:dyDescent="0.25">
      <c r="A98483">
        <v>19697</v>
      </c>
      <c r="B98483">
        <v>1060</v>
      </c>
      <c r="C98483" s="3">
        <v>2094930000000000</v>
      </c>
      <c r="D98483">
        <v>931</v>
      </c>
      <c r="E98483" s="2">
        <v>45102.805555555555</v>
      </c>
    </row>
    <row r="98484" spans="1:5" x14ac:dyDescent="0.25">
      <c r="A98484">
        <v>19697</v>
      </c>
      <c r="B98484">
        <v>213</v>
      </c>
      <c r="C98484" s="3">
        <v>2094930000000000</v>
      </c>
      <c r="D98484">
        <v>931</v>
      </c>
      <c r="E98484" s="2">
        <v>45102.805555555555</v>
      </c>
    </row>
    <row r="98485" spans="1:5" x14ac:dyDescent="0.25">
      <c r="A98485">
        <v>19697</v>
      </c>
      <c r="B98485">
        <v>504</v>
      </c>
      <c r="C98485" s="3">
        <v>2094930000000000</v>
      </c>
      <c r="D98485">
        <v>931</v>
      </c>
      <c r="E98485" s="2">
        <v>45102.805555555555</v>
      </c>
    </row>
    <row r="98486" spans="1:5" x14ac:dyDescent="0.25">
      <c r="A98486">
        <v>19697</v>
      </c>
      <c r="B98486">
        <v>907</v>
      </c>
      <c r="C98486" s="3">
        <v>2094930000000000</v>
      </c>
      <c r="D98486">
        <v>931</v>
      </c>
      <c r="E98486" s="2">
        <v>45102.805555555555</v>
      </c>
    </row>
    <row r="98487" spans="1:5" x14ac:dyDescent="0.25">
      <c r="A98487">
        <v>19698</v>
      </c>
      <c r="B98487">
        <v>18</v>
      </c>
      <c r="C98487" s="3">
        <v>1838780000000000</v>
      </c>
      <c r="D98487">
        <v>842</v>
      </c>
      <c r="E98487" s="2">
        <v>45102.79583333333</v>
      </c>
    </row>
    <row r="98488" spans="1:5" x14ac:dyDescent="0.25">
      <c r="A98488">
        <v>19698</v>
      </c>
      <c r="B98488">
        <v>1065</v>
      </c>
      <c r="C98488" s="3">
        <v>1838780000000000</v>
      </c>
      <c r="D98488">
        <v>842</v>
      </c>
      <c r="E98488" s="2">
        <v>45102.79583333333</v>
      </c>
    </row>
    <row r="98489" spans="1:5" x14ac:dyDescent="0.25">
      <c r="A98489">
        <v>19698</v>
      </c>
      <c r="B98489">
        <v>210</v>
      </c>
      <c r="C98489" s="3">
        <v>1838780000000000</v>
      </c>
      <c r="D98489">
        <v>842</v>
      </c>
      <c r="E98489" s="2">
        <v>45102.79583333333</v>
      </c>
    </row>
    <row r="98490" spans="1:5" x14ac:dyDescent="0.25">
      <c r="A98490">
        <v>19698</v>
      </c>
      <c r="B98490">
        <v>466</v>
      </c>
      <c r="C98490" s="3">
        <v>1838780000000000</v>
      </c>
      <c r="D98490">
        <v>842</v>
      </c>
      <c r="E98490" s="2">
        <v>45102.79583333333</v>
      </c>
    </row>
    <row r="98491" spans="1:5" x14ac:dyDescent="0.25">
      <c r="A98491">
        <v>19698</v>
      </c>
      <c r="B98491">
        <v>946</v>
      </c>
      <c r="C98491" s="3">
        <v>1838780000000000</v>
      </c>
      <c r="D98491">
        <v>842</v>
      </c>
      <c r="E98491" s="2">
        <v>45102.79583333333</v>
      </c>
    </row>
    <row r="98492" spans="1:5" x14ac:dyDescent="0.25">
      <c r="A98492">
        <v>19699</v>
      </c>
      <c r="B98492">
        <v>10</v>
      </c>
      <c r="C98492" s="3">
        <v>4997600000000000</v>
      </c>
      <c r="D98492">
        <v>490</v>
      </c>
      <c r="E98492" s="2">
        <v>45102.372916666667</v>
      </c>
    </row>
    <row r="98493" spans="1:5" x14ac:dyDescent="0.25">
      <c r="A98493">
        <v>19699</v>
      </c>
      <c r="B98493">
        <v>1063</v>
      </c>
      <c r="C98493" s="3">
        <v>4997600000000000</v>
      </c>
      <c r="D98493">
        <v>490</v>
      </c>
      <c r="E98493" s="2">
        <v>45102.372916666667</v>
      </c>
    </row>
    <row r="98494" spans="1:5" x14ac:dyDescent="0.25">
      <c r="A98494">
        <v>19699</v>
      </c>
      <c r="B98494">
        <v>297</v>
      </c>
      <c r="C98494" s="3">
        <v>4997600000000000</v>
      </c>
      <c r="D98494">
        <v>490</v>
      </c>
      <c r="E98494" s="2">
        <v>45102.372916666667</v>
      </c>
    </row>
    <row r="98495" spans="1:5" x14ac:dyDescent="0.25">
      <c r="A98495">
        <v>19699</v>
      </c>
      <c r="B98495">
        <v>644</v>
      </c>
      <c r="C98495" s="3">
        <v>4997600000000000</v>
      </c>
      <c r="D98495">
        <v>490</v>
      </c>
      <c r="E98495" s="2">
        <v>45102.372916666667</v>
      </c>
    </row>
    <row r="98496" spans="1:5" x14ac:dyDescent="0.25">
      <c r="A98496">
        <v>19699</v>
      </c>
      <c r="B98496">
        <v>993</v>
      </c>
      <c r="C98496" s="3">
        <v>4997600000000000</v>
      </c>
      <c r="D98496">
        <v>490</v>
      </c>
      <c r="E98496" s="2">
        <v>45102.372916666667</v>
      </c>
    </row>
    <row r="98497" spans="1:5" x14ac:dyDescent="0.25">
      <c r="A98497">
        <v>19700</v>
      </c>
      <c r="B98497">
        <v>15</v>
      </c>
      <c r="C98497" s="3">
        <v>6986450000000000</v>
      </c>
      <c r="D98497">
        <v>789</v>
      </c>
      <c r="E98497" s="2">
        <v>45102.724305555559</v>
      </c>
    </row>
    <row r="98498" spans="1:5" x14ac:dyDescent="0.25">
      <c r="A98498">
        <v>19700</v>
      </c>
      <c r="B98498">
        <v>1056</v>
      </c>
      <c r="C98498" s="3">
        <v>6986450000000000</v>
      </c>
      <c r="D98498">
        <v>789</v>
      </c>
      <c r="E98498" s="2">
        <v>45102.724305555559</v>
      </c>
    </row>
    <row r="98499" spans="1:5" x14ac:dyDescent="0.25">
      <c r="A98499">
        <v>19700</v>
      </c>
      <c r="B98499">
        <v>378</v>
      </c>
      <c r="C98499" s="3">
        <v>6986450000000000</v>
      </c>
      <c r="D98499">
        <v>789</v>
      </c>
      <c r="E98499" s="2">
        <v>45102.724305555559</v>
      </c>
    </row>
    <row r="98500" spans="1:5" x14ac:dyDescent="0.25">
      <c r="A98500">
        <v>19700</v>
      </c>
      <c r="B98500">
        <v>464</v>
      </c>
      <c r="C98500" s="3">
        <v>6986450000000000</v>
      </c>
      <c r="D98500">
        <v>789</v>
      </c>
      <c r="E98500" s="2">
        <v>45102.724305555559</v>
      </c>
    </row>
    <row r="98501" spans="1:5" x14ac:dyDescent="0.25">
      <c r="A98501">
        <v>19700</v>
      </c>
      <c r="B98501">
        <v>921</v>
      </c>
      <c r="C98501" s="3">
        <v>6986450000000000</v>
      </c>
      <c r="D98501">
        <v>789</v>
      </c>
      <c r="E98501" s="2">
        <v>45102.724305555559</v>
      </c>
    </row>
    <row r="98502" spans="1:5" x14ac:dyDescent="0.25">
      <c r="A98502">
        <v>19701</v>
      </c>
      <c r="B98502">
        <v>18</v>
      </c>
      <c r="C98502" s="3">
        <v>7205830000000000</v>
      </c>
      <c r="D98502">
        <v>805</v>
      </c>
      <c r="E98502" s="2">
        <v>45102.782638888886</v>
      </c>
    </row>
    <row r="98503" spans="1:5" x14ac:dyDescent="0.25">
      <c r="A98503">
        <v>19701</v>
      </c>
      <c r="B98503">
        <v>1069</v>
      </c>
      <c r="C98503" s="3">
        <v>7205830000000000</v>
      </c>
      <c r="D98503">
        <v>805</v>
      </c>
      <c r="E98503" s="2">
        <v>45102.782638888886</v>
      </c>
    </row>
    <row r="98504" spans="1:5" x14ac:dyDescent="0.25">
      <c r="A98504">
        <v>19701</v>
      </c>
      <c r="B98504">
        <v>221</v>
      </c>
      <c r="C98504" s="3">
        <v>7205830000000000</v>
      </c>
      <c r="D98504">
        <v>805</v>
      </c>
      <c r="E98504" s="2">
        <v>45102.782638888886</v>
      </c>
    </row>
    <row r="98505" spans="1:5" x14ac:dyDescent="0.25">
      <c r="A98505">
        <v>19701</v>
      </c>
      <c r="B98505">
        <v>645</v>
      </c>
      <c r="C98505" s="3">
        <v>7205830000000000</v>
      </c>
      <c r="D98505">
        <v>805</v>
      </c>
      <c r="E98505" s="2">
        <v>45102.782638888886</v>
      </c>
    </row>
    <row r="98506" spans="1:5" x14ac:dyDescent="0.25">
      <c r="A98506">
        <v>19701</v>
      </c>
      <c r="B98506">
        <v>926</v>
      </c>
      <c r="C98506" s="3">
        <v>7205830000000000</v>
      </c>
      <c r="D98506">
        <v>805</v>
      </c>
      <c r="E98506" s="2">
        <v>45102.782638888886</v>
      </c>
    </row>
    <row r="98507" spans="1:5" x14ac:dyDescent="0.25">
      <c r="A98507">
        <v>19702</v>
      </c>
      <c r="B98507">
        <v>11</v>
      </c>
      <c r="C98507" s="3">
        <v>8808930000000000</v>
      </c>
      <c r="D98507">
        <v>986</v>
      </c>
      <c r="E98507" s="2">
        <v>45102.703472222223</v>
      </c>
    </row>
    <row r="98508" spans="1:5" x14ac:dyDescent="0.25">
      <c r="A98508">
        <v>19702</v>
      </c>
      <c r="B98508">
        <v>1048</v>
      </c>
      <c r="C98508" s="3">
        <v>8808930000000000</v>
      </c>
      <c r="D98508">
        <v>986</v>
      </c>
      <c r="E98508" s="2">
        <v>45102.703472222223</v>
      </c>
    </row>
    <row r="98509" spans="1:5" x14ac:dyDescent="0.25">
      <c r="A98509">
        <v>19702</v>
      </c>
      <c r="B98509">
        <v>236</v>
      </c>
      <c r="C98509" s="3">
        <v>8808930000000000</v>
      </c>
      <c r="D98509">
        <v>986</v>
      </c>
      <c r="E98509" s="2">
        <v>45102.703472222223</v>
      </c>
    </row>
    <row r="98510" spans="1:5" x14ac:dyDescent="0.25">
      <c r="A98510">
        <v>19702</v>
      </c>
      <c r="B98510">
        <v>471</v>
      </c>
      <c r="C98510" s="3">
        <v>8808930000000000</v>
      </c>
      <c r="D98510">
        <v>986</v>
      </c>
      <c r="E98510" s="2">
        <v>45102.703472222223</v>
      </c>
    </row>
    <row r="98511" spans="1:5" x14ac:dyDescent="0.25">
      <c r="A98511">
        <v>19702</v>
      </c>
      <c r="B98511">
        <v>962</v>
      </c>
      <c r="C98511" s="3">
        <v>8808930000000000</v>
      </c>
      <c r="D98511">
        <v>986</v>
      </c>
      <c r="E98511" s="2">
        <v>45102.703472222223</v>
      </c>
    </row>
    <row r="98512" spans="1:5" x14ac:dyDescent="0.25">
      <c r="A98512">
        <v>19703</v>
      </c>
      <c r="B98512">
        <v>18</v>
      </c>
      <c r="C98512" s="3">
        <v>4822470000000000</v>
      </c>
      <c r="D98512">
        <v>711</v>
      </c>
      <c r="E98512" s="2">
        <v>45102.538194444445</v>
      </c>
    </row>
    <row r="98513" spans="1:5" x14ac:dyDescent="0.25">
      <c r="A98513">
        <v>19703</v>
      </c>
      <c r="B98513">
        <v>1059</v>
      </c>
      <c r="C98513" s="3">
        <v>4822470000000000</v>
      </c>
      <c r="D98513">
        <v>711</v>
      </c>
      <c r="E98513" s="2">
        <v>45102.538194444445</v>
      </c>
    </row>
    <row r="98514" spans="1:5" x14ac:dyDescent="0.25">
      <c r="A98514">
        <v>19703</v>
      </c>
      <c r="B98514">
        <v>279</v>
      </c>
      <c r="C98514" s="3">
        <v>4822470000000000</v>
      </c>
      <c r="D98514">
        <v>711</v>
      </c>
      <c r="E98514" s="2">
        <v>45102.538194444445</v>
      </c>
    </row>
    <row r="98515" spans="1:5" x14ac:dyDescent="0.25">
      <c r="A98515">
        <v>19703</v>
      </c>
      <c r="B98515">
        <v>649</v>
      </c>
      <c r="C98515" s="3">
        <v>4822470000000000</v>
      </c>
      <c r="D98515">
        <v>711</v>
      </c>
      <c r="E98515" s="2">
        <v>45102.538194444445</v>
      </c>
    </row>
    <row r="98516" spans="1:5" x14ac:dyDescent="0.25">
      <c r="A98516">
        <v>19703</v>
      </c>
      <c r="B98516">
        <v>903</v>
      </c>
      <c r="C98516" s="3">
        <v>4822470000000000</v>
      </c>
      <c r="D98516">
        <v>711</v>
      </c>
      <c r="E98516" s="2">
        <v>45102.538194444445</v>
      </c>
    </row>
    <row r="98517" spans="1:5" x14ac:dyDescent="0.25">
      <c r="A98517">
        <v>19704</v>
      </c>
      <c r="B98517">
        <v>2</v>
      </c>
      <c r="C98517" s="3">
        <v>8957890000000000</v>
      </c>
      <c r="D98517">
        <v>709</v>
      </c>
      <c r="E98517" s="2">
        <v>45102.494444444441</v>
      </c>
    </row>
    <row r="98518" spans="1:5" x14ac:dyDescent="0.25">
      <c r="A98518">
        <v>19704</v>
      </c>
      <c r="B98518">
        <v>1052</v>
      </c>
      <c r="C98518" s="3">
        <v>8957890000000000</v>
      </c>
      <c r="D98518">
        <v>709</v>
      </c>
      <c r="E98518" s="2">
        <v>45102.494444444441</v>
      </c>
    </row>
    <row r="98519" spans="1:5" x14ac:dyDescent="0.25">
      <c r="A98519">
        <v>19704</v>
      </c>
      <c r="B98519">
        <v>98</v>
      </c>
      <c r="C98519" s="3">
        <v>8957890000000000</v>
      </c>
      <c r="D98519">
        <v>709</v>
      </c>
      <c r="E98519" s="2">
        <v>45102.494444444441</v>
      </c>
    </row>
    <row r="98520" spans="1:5" x14ac:dyDescent="0.25">
      <c r="A98520">
        <v>19704</v>
      </c>
      <c r="B98520">
        <v>560</v>
      </c>
      <c r="C98520" s="3">
        <v>8957890000000000</v>
      </c>
      <c r="D98520">
        <v>709</v>
      </c>
      <c r="E98520" s="2">
        <v>45102.494444444441</v>
      </c>
    </row>
    <row r="98521" spans="1:5" x14ac:dyDescent="0.25">
      <c r="A98521">
        <v>19704</v>
      </c>
      <c r="B98521">
        <v>939</v>
      </c>
      <c r="C98521" s="3">
        <v>8957890000000000</v>
      </c>
      <c r="D98521">
        <v>709</v>
      </c>
      <c r="E98521" s="2">
        <v>45102.494444444441</v>
      </c>
    </row>
    <row r="98522" spans="1:5" x14ac:dyDescent="0.25">
      <c r="A98522">
        <v>19705</v>
      </c>
      <c r="B98522">
        <v>3</v>
      </c>
      <c r="C98522" s="3">
        <v>9897870000000000</v>
      </c>
      <c r="D98522">
        <v>489</v>
      </c>
      <c r="E98522" s="2">
        <v>45102.319444444445</v>
      </c>
    </row>
    <row r="98523" spans="1:5" x14ac:dyDescent="0.25">
      <c r="A98523">
        <v>19705</v>
      </c>
      <c r="B98523">
        <v>1050</v>
      </c>
      <c r="C98523" s="3">
        <v>9897870000000000</v>
      </c>
      <c r="D98523">
        <v>489</v>
      </c>
      <c r="E98523" s="2">
        <v>45102.319444444445</v>
      </c>
    </row>
    <row r="98524" spans="1:5" x14ac:dyDescent="0.25">
      <c r="A98524">
        <v>19705</v>
      </c>
      <c r="B98524">
        <v>110</v>
      </c>
      <c r="C98524" s="3">
        <v>9897870000000000</v>
      </c>
      <c r="D98524">
        <v>489</v>
      </c>
      <c r="E98524" s="2">
        <v>45102.319444444445</v>
      </c>
    </row>
    <row r="98525" spans="1:5" x14ac:dyDescent="0.25">
      <c r="A98525">
        <v>19705</v>
      </c>
      <c r="B98525">
        <v>495</v>
      </c>
      <c r="C98525" s="3">
        <v>9897870000000000</v>
      </c>
      <c r="D98525">
        <v>489</v>
      </c>
      <c r="E98525" s="2">
        <v>45102.319444444445</v>
      </c>
    </row>
    <row r="98526" spans="1:5" x14ac:dyDescent="0.25">
      <c r="A98526">
        <v>19705</v>
      </c>
      <c r="B98526">
        <v>700</v>
      </c>
      <c r="C98526" s="3">
        <v>9897870000000000</v>
      </c>
      <c r="D98526">
        <v>489</v>
      </c>
      <c r="E98526" s="2">
        <v>45102.319444444445</v>
      </c>
    </row>
    <row r="98527" spans="1:5" x14ac:dyDescent="0.25">
      <c r="A98527">
        <v>19706</v>
      </c>
      <c r="B98527">
        <v>6</v>
      </c>
      <c r="C98527" s="3">
        <v>4512620000000000</v>
      </c>
      <c r="D98527">
        <v>385</v>
      </c>
      <c r="E98527" s="2">
        <v>45102.560416666667</v>
      </c>
    </row>
    <row r="98528" spans="1:5" x14ac:dyDescent="0.25">
      <c r="A98528">
        <v>19706</v>
      </c>
      <c r="B98528">
        <v>1069</v>
      </c>
      <c r="C98528" s="3">
        <v>4512620000000000</v>
      </c>
      <c r="D98528">
        <v>385</v>
      </c>
      <c r="E98528" s="2">
        <v>45102.560416666667</v>
      </c>
    </row>
    <row r="98529" spans="1:5" x14ac:dyDescent="0.25">
      <c r="A98529">
        <v>19706</v>
      </c>
      <c r="B98529">
        <v>347</v>
      </c>
      <c r="C98529" s="3">
        <v>4512620000000000</v>
      </c>
      <c r="D98529">
        <v>385</v>
      </c>
      <c r="E98529" s="2">
        <v>45102.560416666667</v>
      </c>
    </row>
    <row r="98530" spans="1:5" x14ac:dyDescent="0.25">
      <c r="A98530">
        <v>19706</v>
      </c>
      <c r="B98530">
        <v>613</v>
      </c>
      <c r="C98530" s="3">
        <v>4512620000000000</v>
      </c>
      <c r="D98530">
        <v>385</v>
      </c>
      <c r="E98530" s="2">
        <v>45102.560416666667</v>
      </c>
    </row>
    <row r="98531" spans="1:5" x14ac:dyDescent="0.25">
      <c r="A98531">
        <v>19706</v>
      </c>
      <c r="B98531">
        <v>906</v>
      </c>
      <c r="C98531" s="3">
        <v>4512620000000000</v>
      </c>
      <c r="D98531">
        <v>385</v>
      </c>
      <c r="E98531" s="2">
        <v>45102.560416666667</v>
      </c>
    </row>
    <row r="98532" spans="1:5" x14ac:dyDescent="0.25">
      <c r="A98532">
        <v>19707</v>
      </c>
      <c r="B98532">
        <v>11</v>
      </c>
      <c r="C98532" s="3">
        <v>7943950000000000</v>
      </c>
      <c r="D98532">
        <v>132</v>
      </c>
      <c r="E98532" s="2">
        <v>45102.698611111111</v>
      </c>
    </row>
    <row r="98533" spans="1:5" x14ac:dyDescent="0.25">
      <c r="A98533">
        <v>19707</v>
      </c>
      <c r="B98533">
        <v>1061</v>
      </c>
      <c r="C98533" s="3">
        <v>7943950000000000</v>
      </c>
      <c r="D98533">
        <v>132</v>
      </c>
      <c r="E98533" s="2">
        <v>45102.698611111111</v>
      </c>
    </row>
    <row r="98534" spans="1:5" x14ac:dyDescent="0.25">
      <c r="A98534">
        <v>19707</v>
      </c>
      <c r="B98534">
        <v>194</v>
      </c>
      <c r="C98534" s="3">
        <v>7943950000000000</v>
      </c>
      <c r="D98534">
        <v>132</v>
      </c>
      <c r="E98534" s="2">
        <v>45102.698611111111</v>
      </c>
    </row>
    <row r="98535" spans="1:5" x14ac:dyDescent="0.25">
      <c r="A98535">
        <v>19707</v>
      </c>
      <c r="B98535">
        <v>593</v>
      </c>
      <c r="C98535" s="3">
        <v>7943950000000000</v>
      </c>
      <c r="D98535">
        <v>132</v>
      </c>
      <c r="E98535" s="2">
        <v>45102.698611111111</v>
      </c>
    </row>
    <row r="98536" spans="1:5" x14ac:dyDescent="0.25">
      <c r="A98536">
        <v>19707</v>
      </c>
      <c r="B98536">
        <v>731</v>
      </c>
      <c r="C98536" s="3">
        <v>7943950000000000</v>
      </c>
      <c r="D98536">
        <v>132</v>
      </c>
      <c r="E98536" s="2">
        <v>45102.698611111111</v>
      </c>
    </row>
    <row r="98537" spans="1:5" x14ac:dyDescent="0.25">
      <c r="A98537">
        <v>19708</v>
      </c>
      <c r="B98537">
        <v>4</v>
      </c>
      <c r="C98537" s="3">
        <v>7559750000000000</v>
      </c>
      <c r="D98537">
        <v>197</v>
      </c>
      <c r="E98537" s="2">
        <v>45102.280555555553</v>
      </c>
    </row>
    <row r="98538" spans="1:5" x14ac:dyDescent="0.25">
      <c r="A98538">
        <v>19708</v>
      </c>
      <c r="B98538">
        <v>1056</v>
      </c>
      <c r="C98538" s="3">
        <v>7559750000000000</v>
      </c>
      <c r="D98538">
        <v>197</v>
      </c>
      <c r="E98538" s="2">
        <v>45102.280555555553</v>
      </c>
    </row>
    <row r="98539" spans="1:5" x14ac:dyDescent="0.25">
      <c r="A98539">
        <v>19708</v>
      </c>
      <c r="B98539">
        <v>98</v>
      </c>
      <c r="C98539" s="3">
        <v>7559750000000000</v>
      </c>
      <c r="D98539">
        <v>197</v>
      </c>
      <c r="E98539" s="2">
        <v>45102.280555555553</v>
      </c>
    </row>
    <row r="98540" spans="1:5" x14ac:dyDescent="0.25">
      <c r="A98540">
        <v>19708</v>
      </c>
      <c r="B98540">
        <v>634</v>
      </c>
      <c r="C98540" s="3">
        <v>7559750000000000</v>
      </c>
      <c r="D98540">
        <v>197</v>
      </c>
      <c r="E98540" s="2">
        <v>45102.280555555553</v>
      </c>
    </row>
    <row r="98541" spans="1:5" x14ac:dyDescent="0.25">
      <c r="A98541">
        <v>19708</v>
      </c>
      <c r="B98541">
        <v>818</v>
      </c>
      <c r="C98541" s="3">
        <v>7559750000000000</v>
      </c>
      <c r="D98541">
        <v>197</v>
      </c>
      <c r="E98541" s="2">
        <v>45102.280555555553</v>
      </c>
    </row>
    <row r="98542" spans="1:5" x14ac:dyDescent="0.25">
      <c r="A98542">
        <v>19709</v>
      </c>
      <c r="B98542">
        <v>23</v>
      </c>
      <c r="C98542" s="3">
        <v>9105610000000000</v>
      </c>
      <c r="D98542">
        <v>419</v>
      </c>
      <c r="E98542" s="2">
        <v>45102.75</v>
      </c>
    </row>
    <row r="98543" spans="1:5" x14ac:dyDescent="0.25">
      <c r="A98543">
        <v>19709</v>
      </c>
      <c r="B98543">
        <v>1064</v>
      </c>
      <c r="C98543" s="3">
        <v>9105610000000000</v>
      </c>
      <c r="D98543">
        <v>419</v>
      </c>
      <c r="E98543" s="2">
        <v>45102.75</v>
      </c>
    </row>
    <row r="98544" spans="1:5" x14ac:dyDescent="0.25">
      <c r="A98544">
        <v>19709</v>
      </c>
      <c r="B98544">
        <v>285</v>
      </c>
      <c r="C98544" s="3">
        <v>9105610000000000</v>
      </c>
      <c r="D98544">
        <v>419</v>
      </c>
      <c r="E98544" s="2">
        <v>45102.75</v>
      </c>
    </row>
    <row r="98545" spans="1:5" x14ac:dyDescent="0.25">
      <c r="A98545">
        <v>19709</v>
      </c>
      <c r="B98545">
        <v>468</v>
      </c>
      <c r="C98545" s="3">
        <v>9105610000000000</v>
      </c>
      <c r="D98545">
        <v>419</v>
      </c>
      <c r="E98545" s="2">
        <v>45102.75</v>
      </c>
    </row>
    <row r="98546" spans="1:5" x14ac:dyDescent="0.25">
      <c r="A98546">
        <v>19709</v>
      </c>
      <c r="B98546">
        <v>791</v>
      </c>
      <c r="C98546" s="3">
        <v>9105610000000000</v>
      </c>
      <c r="D98546">
        <v>419</v>
      </c>
      <c r="E98546" s="2">
        <v>45102.75</v>
      </c>
    </row>
    <row r="98547" spans="1:5" x14ac:dyDescent="0.25">
      <c r="A98547">
        <v>19710</v>
      </c>
      <c r="B98547">
        <v>23</v>
      </c>
      <c r="C98547" s="3">
        <v>6099960000000000</v>
      </c>
      <c r="D98547">
        <v>940</v>
      </c>
      <c r="E98547" s="2">
        <v>45102.604166666664</v>
      </c>
    </row>
    <row r="98548" spans="1:5" x14ac:dyDescent="0.25">
      <c r="A98548">
        <v>19710</v>
      </c>
      <c r="B98548">
        <v>1069</v>
      </c>
      <c r="C98548" s="3">
        <v>6099960000000000</v>
      </c>
      <c r="D98548">
        <v>940</v>
      </c>
      <c r="E98548" s="2">
        <v>45102.604166666664</v>
      </c>
    </row>
    <row r="98549" spans="1:5" x14ac:dyDescent="0.25">
      <c r="A98549">
        <v>19710</v>
      </c>
      <c r="B98549">
        <v>47</v>
      </c>
      <c r="C98549" s="3">
        <v>6099960000000000</v>
      </c>
      <c r="D98549">
        <v>940</v>
      </c>
      <c r="E98549" s="2">
        <v>45102.604166666664</v>
      </c>
    </row>
    <row r="98550" spans="1:5" x14ac:dyDescent="0.25">
      <c r="A98550">
        <v>19710</v>
      </c>
      <c r="B98550">
        <v>467</v>
      </c>
      <c r="C98550" s="3">
        <v>6099960000000000</v>
      </c>
      <c r="D98550">
        <v>940</v>
      </c>
      <c r="E98550" s="2">
        <v>45102.604166666664</v>
      </c>
    </row>
    <row r="98551" spans="1:5" x14ac:dyDescent="0.25">
      <c r="A98551">
        <v>19710</v>
      </c>
      <c r="B98551">
        <v>735</v>
      </c>
      <c r="C98551" s="3">
        <v>6099960000000000</v>
      </c>
      <c r="D98551">
        <v>940</v>
      </c>
      <c r="E98551" s="2">
        <v>45102.604166666664</v>
      </c>
    </row>
    <row r="98552" spans="1:5" x14ac:dyDescent="0.25">
      <c r="A98552">
        <v>19711</v>
      </c>
      <c r="B98552">
        <v>17</v>
      </c>
      <c r="C98552" s="3">
        <v>6724640000000000</v>
      </c>
      <c r="D98552">
        <v>824</v>
      </c>
      <c r="E98552" s="2">
        <v>45102.265277777777</v>
      </c>
    </row>
    <row r="98553" spans="1:5" x14ac:dyDescent="0.25">
      <c r="A98553">
        <v>19711</v>
      </c>
      <c r="B98553">
        <v>1049</v>
      </c>
      <c r="C98553" s="3">
        <v>6724640000000000</v>
      </c>
      <c r="D98553">
        <v>824</v>
      </c>
      <c r="E98553" s="2">
        <v>45102.265277777777</v>
      </c>
    </row>
    <row r="98554" spans="1:5" x14ac:dyDescent="0.25">
      <c r="A98554">
        <v>19711</v>
      </c>
      <c r="B98554">
        <v>204</v>
      </c>
      <c r="C98554" s="3">
        <v>6724640000000000</v>
      </c>
      <c r="D98554">
        <v>824</v>
      </c>
      <c r="E98554" s="2">
        <v>45102.265277777777</v>
      </c>
    </row>
    <row r="98555" spans="1:5" x14ac:dyDescent="0.25">
      <c r="A98555">
        <v>19711</v>
      </c>
      <c r="B98555">
        <v>432</v>
      </c>
      <c r="C98555" s="3">
        <v>6724640000000000</v>
      </c>
      <c r="D98555">
        <v>824</v>
      </c>
      <c r="E98555" s="2">
        <v>45102.265277777777</v>
      </c>
    </row>
    <row r="98556" spans="1:5" x14ac:dyDescent="0.25">
      <c r="A98556">
        <v>19711</v>
      </c>
      <c r="B98556">
        <v>962</v>
      </c>
      <c r="C98556" s="3">
        <v>6724640000000000</v>
      </c>
      <c r="D98556">
        <v>824</v>
      </c>
      <c r="E98556" s="2">
        <v>45102.265277777777</v>
      </c>
    </row>
    <row r="98557" spans="1:5" x14ac:dyDescent="0.25">
      <c r="A98557">
        <v>19712</v>
      </c>
      <c r="B98557">
        <v>23</v>
      </c>
      <c r="C98557" s="3">
        <v>2061220000000000</v>
      </c>
      <c r="D98557">
        <v>234</v>
      </c>
      <c r="E98557" s="2">
        <v>45102.463888888888</v>
      </c>
    </row>
    <row r="98558" spans="1:5" x14ac:dyDescent="0.25">
      <c r="A98558">
        <v>19712</v>
      </c>
      <c r="B98558">
        <v>1050</v>
      </c>
      <c r="C98558" s="3">
        <v>2061220000000000</v>
      </c>
      <c r="D98558">
        <v>234</v>
      </c>
      <c r="E98558" s="2">
        <v>45102.463888888888</v>
      </c>
    </row>
    <row r="98559" spans="1:5" x14ac:dyDescent="0.25">
      <c r="A98559">
        <v>19712</v>
      </c>
      <c r="B98559">
        <v>232</v>
      </c>
      <c r="C98559" s="3">
        <v>2061220000000000</v>
      </c>
      <c r="D98559">
        <v>234</v>
      </c>
      <c r="E98559" s="2">
        <v>45102.463888888888</v>
      </c>
    </row>
    <row r="98560" spans="1:5" x14ac:dyDescent="0.25">
      <c r="A98560">
        <v>19712</v>
      </c>
      <c r="B98560">
        <v>627</v>
      </c>
      <c r="C98560" s="3">
        <v>2061220000000000</v>
      </c>
      <c r="D98560">
        <v>234</v>
      </c>
      <c r="E98560" s="2">
        <v>45102.463888888888</v>
      </c>
    </row>
    <row r="98561" spans="1:5" x14ac:dyDescent="0.25">
      <c r="A98561">
        <v>19712</v>
      </c>
      <c r="B98561">
        <v>964</v>
      </c>
      <c r="C98561" s="3">
        <v>2061220000000000</v>
      </c>
      <c r="D98561">
        <v>234</v>
      </c>
      <c r="E98561" s="2">
        <v>45102.463888888888</v>
      </c>
    </row>
    <row r="98562" spans="1:5" x14ac:dyDescent="0.25">
      <c r="A98562">
        <v>19713</v>
      </c>
      <c r="B98562">
        <v>13</v>
      </c>
      <c r="C98562" s="3">
        <v>4324260000000000</v>
      </c>
      <c r="D98562">
        <v>510</v>
      </c>
      <c r="E98562" s="2">
        <v>45102.234722222223</v>
      </c>
    </row>
    <row r="98563" spans="1:5" x14ac:dyDescent="0.25">
      <c r="A98563">
        <v>19713</v>
      </c>
      <c r="B98563">
        <v>1059</v>
      </c>
      <c r="C98563" s="3">
        <v>4324260000000000</v>
      </c>
      <c r="D98563">
        <v>510</v>
      </c>
      <c r="E98563" s="2">
        <v>45102.234722222223</v>
      </c>
    </row>
    <row r="98564" spans="1:5" x14ac:dyDescent="0.25">
      <c r="A98564">
        <v>19713</v>
      </c>
      <c r="B98564">
        <v>151</v>
      </c>
      <c r="C98564" s="3">
        <v>4324260000000000</v>
      </c>
      <c r="D98564">
        <v>510</v>
      </c>
      <c r="E98564" s="2">
        <v>45102.234722222223</v>
      </c>
    </row>
    <row r="98565" spans="1:5" x14ac:dyDescent="0.25">
      <c r="A98565">
        <v>19713</v>
      </c>
      <c r="B98565">
        <v>660</v>
      </c>
      <c r="C98565" s="3">
        <v>4324260000000000</v>
      </c>
      <c r="D98565">
        <v>510</v>
      </c>
      <c r="E98565" s="2">
        <v>45102.234722222223</v>
      </c>
    </row>
    <row r="98566" spans="1:5" x14ac:dyDescent="0.25">
      <c r="A98566">
        <v>19713</v>
      </c>
      <c r="B98566">
        <v>819</v>
      </c>
      <c r="C98566" s="3">
        <v>4324260000000000</v>
      </c>
      <c r="D98566">
        <v>510</v>
      </c>
      <c r="E98566" s="2">
        <v>45102.234722222223</v>
      </c>
    </row>
    <row r="98567" spans="1:5" x14ac:dyDescent="0.25">
      <c r="A98567">
        <v>19714</v>
      </c>
      <c r="B98567">
        <v>9</v>
      </c>
      <c r="C98567" s="3">
        <v>7063740000000000</v>
      </c>
      <c r="D98567">
        <v>527</v>
      </c>
      <c r="E98567" s="2">
        <v>45102.282638888886</v>
      </c>
    </row>
    <row r="98568" spans="1:5" x14ac:dyDescent="0.25">
      <c r="A98568">
        <v>19714</v>
      </c>
      <c r="B98568">
        <v>1056</v>
      </c>
      <c r="C98568" s="3">
        <v>7063740000000000</v>
      </c>
      <c r="D98568">
        <v>527</v>
      </c>
      <c r="E98568" s="2">
        <v>45102.282638888886</v>
      </c>
    </row>
    <row r="98569" spans="1:5" x14ac:dyDescent="0.25">
      <c r="A98569">
        <v>19714</v>
      </c>
      <c r="B98569">
        <v>320</v>
      </c>
      <c r="C98569" s="3">
        <v>7063740000000000</v>
      </c>
      <c r="D98569">
        <v>527</v>
      </c>
      <c r="E98569" s="2">
        <v>45102.282638888886</v>
      </c>
    </row>
    <row r="98570" spans="1:5" x14ac:dyDescent="0.25">
      <c r="A98570">
        <v>19714</v>
      </c>
      <c r="B98570">
        <v>522</v>
      </c>
      <c r="C98570" s="3">
        <v>7063740000000000</v>
      </c>
      <c r="D98570">
        <v>527</v>
      </c>
      <c r="E98570" s="2">
        <v>45102.282638888886</v>
      </c>
    </row>
    <row r="98571" spans="1:5" x14ac:dyDescent="0.25">
      <c r="A98571">
        <v>19714</v>
      </c>
      <c r="B98571">
        <v>762</v>
      </c>
      <c r="C98571" s="3">
        <v>7063740000000000</v>
      </c>
      <c r="D98571">
        <v>527</v>
      </c>
      <c r="E98571" s="2">
        <v>45102.282638888886</v>
      </c>
    </row>
    <row r="98572" spans="1:5" x14ac:dyDescent="0.25">
      <c r="A98572">
        <v>19715</v>
      </c>
      <c r="B98572">
        <v>19</v>
      </c>
      <c r="C98572" s="3">
        <v>7482970000000000</v>
      </c>
      <c r="D98572">
        <v>741</v>
      </c>
      <c r="E98572" s="2">
        <v>45102.713888888888</v>
      </c>
    </row>
    <row r="98573" spans="1:5" x14ac:dyDescent="0.25">
      <c r="A98573">
        <v>19715</v>
      </c>
      <c r="B98573">
        <v>1048</v>
      </c>
      <c r="C98573" s="3">
        <v>7482970000000000</v>
      </c>
      <c r="D98573">
        <v>741</v>
      </c>
      <c r="E98573" s="2">
        <v>45102.713888888888</v>
      </c>
    </row>
    <row r="98574" spans="1:5" x14ac:dyDescent="0.25">
      <c r="A98574">
        <v>19715</v>
      </c>
      <c r="B98574">
        <v>321</v>
      </c>
      <c r="C98574" s="3">
        <v>7482970000000000</v>
      </c>
      <c r="D98574">
        <v>741</v>
      </c>
      <c r="E98574" s="2">
        <v>45102.713888888888</v>
      </c>
    </row>
    <row r="98575" spans="1:5" x14ac:dyDescent="0.25">
      <c r="A98575">
        <v>19715</v>
      </c>
      <c r="B98575">
        <v>439</v>
      </c>
      <c r="C98575" s="3">
        <v>7482970000000000</v>
      </c>
      <c r="D98575">
        <v>741</v>
      </c>
      <c r="E98575" s="2">
        <v>45102.713888888888</v>
      </c>
    </row>
    <row r="98576" spans="1:5" x14ac:dyDescent="0.25">
      <c r="A98576">
        <v>19715</v>
      </c>
      <c r="B98576">
        <v>702</v>
      </c>
      <c r="C98576" s="3">
        <v>7482970000000000</v>
      </c>
      <c r="D98576">
        <v>741</v>
      </c>
      <c r="E98576" s="2">
        <v>45102.713888888888</v>
      </c>
    </row>
    <row r="98577" spans="1:5" x14ac:dyDescent="0.25">
      <c r="A98577">
        <v>19716</v>
      </c>
      <c r="B98577">
        <v>3</v>
      </c>
      <c r="C98577" s="3">
        <v>4989330000000000</v>
      </c>
      <c r="D98577">
        <v>65</v>
      </c>
      <c r="E98577" s="2">
        <v>45102.488888888889</v>
      </c>
    </row>
    <row r="98578" spans="1:5" x14ac:dyDescent="0.25">
      <c r="A98578">
        <v>19716</v>
      </c>
      <c r="B98578">
        <v>1062</v>
      </c>
      <c r="C98578" s="3">
        <v>4989330000000000</v>
      </c>
      <c r="D98578">
        <v>65</v>
      </c>
      <c r="E98578" s="2">
        <v>45102.488888888889</v>
      </c>
    </row>
    <row r="98579" spans="1:5" x14ac:dyDescent="0.25">
      <c r="A98579">
        <v>19716</v>
      </c>
      <c r="B98579">
        <v>259</v>
      </c>
      <c r="C98579" s="3">
        <v>4989330000000000</v>
      </c>
      <c r="D98579">
        <v>65</v>
      </c>
      <c r="E98579" s="2">
        <v>45102.488888888889</v>
      </c>
    </row>
    <row r="98580" spans="1:5" x14ac:dyDescent="0.25">
      <c r="A98580">
        <v>19716</v>
      </c>
      <c r="B98580">
        <v>567</v>
      </c>
      <c r="C98580" s="3">
        <v>4989330000000000</v>
      </c>
      <c r="D98580">
        <v>65</v>
      </c>
      <c r="E98580" s="2">
        <v>45102.488888888889</v>
      </c>
    </row>
    <row r="98581" spans="1:5" x14ac:dyDescent="0.25">
      <c r="A98581">
        <v>19716</v>
      </c>
      <c r="B98581">
        <v>908</v>
      </c>
      <c r="C98581" s="3">
        <v>4989330000000000</v>
      </c>
      <c r="D98581">
        <v>65</v>
      </c>
      <c r="E98581" s="2">
        <v>45102.488888888889</v>
      </c>
    </row>
    <row r="98582" spans="1:5" x14ac:dyDescent="0.25">
      <c r="A98582">
        <v>19717</v>
      </c>
      <c r="B98582">
        <v>14</v>
      </c>
      <c r="C98582" s="3">
        <v>4829320000000000</v>
      </c>
      <c r="D98582">
        <v>675</v>
      </c>
      <c r="E98582" s="2">
        <v>45102.380555555559</v>
      </c>
    </row>
    <row r="98583" spans="1:5" x14ac:dyDescent="0.25">
      <c r="A98583">
        <v>19717</v>
      </c>
      <c r="B98583">
        <v>1051</v>
      </c>
      <c r="C98583" s="3">
        <v>4829320000000000</v>
      </c>
      <c r="D98583">
        <v>675</v>
      </c>
      <c r="E98583" s="2">
        <v>45102.380555555559</v>
      </c>
    </row>
    <row r="98584" spans="1:5" x14ac:dyDescent="0.25">
      <c r="A98584">
        <v>19717</v>
      </c>
      <c r="B98584">
        <v>75</v>
      </c>
      <c r="C98584" s="3">
        <v>4829320000000000</v>
      </c>
      <c r="D98584">
        <v>675</v>
      </c>
      <c r="E98584" s="2">
        <v>45102.380555555559</v>
      </c>
    </row>
    <row r="98585" spans="1:5" x14ac:dyDescent="0.25">
      <c r="A98585">
        <v>19717</v>
      </c>
      <c r="B98585">
        <v>549</v>
      </c>
      <c r="C98585" s="3">
        <v>4829320000000000</v>
      </c>
      <c r="D98585">
        <v>675</v>
      </c>
      <c r="E98585" s="2">
        <v>45102.380555555559</v>
      </c>
    </row>
    <row r="98586" spans="1:5" x14ac:dyDescent="0.25">
      <c r="A98586">
        <v>19717</v>
      </c>
      <c r="B98586">
        <v>1003</v>
      </c>
      <c r="C98586" s="3">
        <v>4829320000000000</v>
      </c>
      <c r="D98586">
        <v>675</v>
      </c>
      <c r="E98586" s="2">
        <v>45102.380555555559</v>
      </c>
    </row>
    <row r="98587" spans="1:5" x14ac:dyDescent="0.25">
      <c r="A98587">
        <v>19718</v>
      </c>
      <c r="B98587">
        <v>18</v>
      </c>
      <c r="C98587" s="3">
        <v>3991210000000000</v>
      </c>
      <c r="D98587">
        <v>859</v>
      </c>
      <c r="E98587" s="2">
        <v>45102.775694444441</v>
      </c>
    </row>
    <row r="98588" spans="1:5" x14ac:dyDescent="0.25">
      <c r="A98588">
        <v>19718</v>
      </c>
      <c r="B98588">
        <v>1057</v>
      </c>
      <c r="C98588" s="3">
        <v>3991210000000000</v>
      </c>
      <c r="D98588">
        <v>859</v>
      </c>
      <c r="E98588" s="2">
        <v>45102.775694444441</v>
      </c>
    </row>
    <row r="98589" spans="1:5" x14ac:dyDescent="0.25">
      <c r="A98589">
        <v>19718</v>
      </c>
      <c r="B98589">
        <v>160</v>
      </c>
      <c r="C98589" s="3">
        <v>3991210000000000</v>
      </c>
      <c r="D98589">
        <v>859</v>
      </c>
      <c r="E98589" s="2">
        <v>45102.775694444441</v>
      </c>
    </row>
    <row r="98590" spans="1:5" x14ac:dyDescent="0.25">
      <c r="A98590">
        <v>19718</v>
      </c>
      <c r="B98590">
        <v>427</v>
      </c>
      <c r="C98590" s="3">
        <v>3991210000000000</v>
      </c>
      <c r="D98590">
        <v>859</v>
      </c>
      <c r="E98590" s="2">
        <v>45102.775694444441</v>
      </c>
    </row>
    <row r="98591" spans="1:5" x14ac:dyDescent="0.25">
      <c r="A98591">
        <v>19718</v>
      </c>
      <c r="B98591">
        <v>721</v>
      </c>
      <c r="C98591" s="3">
        <v>3991210000000000</v>
      </c>
      <c r="D98591">
        <v>859</v>
      </c>
      <c r="E98591" s="2">
        <v>45102.775694444441</v>
      </c>
    </row>
    <row r="98592" spans="1:5" x14ac:dyDescent="0.25">
      <c r="A98592">
        <v>19719</v>
      </c>
      <c r="B98592">
        <v>7</v>
      </c>
      <c r="C98592" s="3">
        <v>3893880000000000</v>
      </c>
      <c r="D98592">
        <v>935</v>
      </c>
      <c r="E98592" s="2">
        <v>45102.675000000003</v>
      </c>
    </row>
    <row r="98593" spans="1:5" x14ac:dyDescent="0.25">
      <c r="A98593">
        <v>19719</v>
      </c>
      <c r="B98593">
        <v>1065</v>
      </c>
      <c r="C98593" s="3">
        <v>3893880000000000</v>
      </c>
      <c r="D98593">
        <v>935</v>
      </c>
      <c r="E98593" s="2">
        <v>45102.675000000003</v>
      </c>
    </row>
    <row r="98594" spans="1:5" x14ac:dyDescent="0.25">
      <c r="A98594">
        <v>19719</v>
      </c>
      <c r="B98594">
        <v>239</v>
      </c>
      <c r="C98594" s="3">
        <v>3893880000000000</v>
      </c>
      <c r="D98594">
        <v>935</v>
      </c>
      <c r="E98594" s="2">
        <v>45102.675000000003</v>
      </c>
    </row>
    <row r="98595" spans="1:5" x14ac:dyDescent="0.25">
      <c r="A98595">
        <v>19719</v>
      </c>
      <c r="B98595">
        <v>570</v>
      </c>
      <c r="C98595" s="3">
        <v>3893880000000000</v>
      </c>
      <c r="D98595">
        <v>935</v>
      </c>
      <c r="E98595" s="2">
        <v>45102.675000000003</v>
      </c>
    </row>
    <row r="98596" spans="1:5" x14ac:dyDescent="0.25">
      <c r="A98596">
        <v>19719</v>
      </c>
      <c r="B98596">
        <v>836</v>
      </c>
      <c r="C98596" s="3">
        <v>3893880000000000</v>
      </c>
      <c r="D98596">
        <v>935</v>
      </c>
      <c r="E98596" s="2">
        <v>45102.675000000003</v>
      </c>
    </row>
    <row r="98597" spans="1:5" x14ac:dyDescent="0.25">
      <c r="A98597">
        <v>19720</v>
      </c>
      <c r="B98597">
        <v>6</v>
      </c>
      <c r="C98597" s="3">
        <v>4646770000000000</v>
      </c>
      <c r="D98597">
        <v>364</v>
      </c>
      <c r="E98597" s="2">
        <v>45102.71875</v>
      </c>
    </row>
    <row r="98598" spans="1:5" x14ac:dyDescent="0.25">
      <c r="A98598">
        <v>19720</v>
      </c>
      <c r="B98598">
        <v>1056</v>
      </c>
      <c r="C98598" s="3">
        <v>4646770000000000</v>
      </c>
      <c r="D98598">
        <v>364</v>
      </c>
      <c r="E98598" s="2">
        <v>45102.71875</v>
      </c>
    </row>
    <row r="98599" spans="1:5" x14ac:dyDescent="0.25">
      <c r="A98599">
        <v>19720</v>
      </c>
      <c r="B98599">
        <v>354</v>
      </c>
      <c r="C98599" s="3">
        <v>4646770000000000</v>
      </c>
      <c r="D98599">
        <v>364</v>
      </c>
      <c r="E98599" s="2">
        <v>45102.71875</v>
      </c>
    </row>
    <row r="98600" spans="1:5" x14ac:dyDescent="0.25">
      <c r="A98600">
        <v>19720</v>
      </c>
      <c r="B98600">
        <v>615</v>
      </c>
      <c r="C98600" s="3">
        <v>4646770000000000</v>
      </c>
      <c r="D98600">
        <v>364</v>
      </c>
      <c r="E98600" s="2">
        <v>45102.71875</v>
      </c>
    </row>
    <row r="98601" spans="1:5" x14ac:dyDescent="0.25">
      <c r="A98601">
        <v>19720</v>
      </c>
      <c r="B98601">
        <v>964</v>
      </c>
      <c r="C98601" s="3">
        <v>4646770000000000</v>
      </c>
      <c r="D98601">
        <v>364</v>
      </c>
      <c r="E98601" s="2">
        <v>45102.71875</v>
      </c>
    </row>
    <row r="98602" spans="1:5" x14ac:dyDescent="0.25">
      <c r="A98602">
        <v>19721</v>
      </c>
      <c r="B98602">
        <v>12</v>
      </c>
      <c r="C98602" s="3">
        <v>4153170000000000</v>
      </c>
      <c r="D98602">
        <v>80</v>
      </c>
      <c r="E98602" s="2">
        <v>45102.486111111109</v>
      </c>
    </row>
    <row r="98603" spans="1:5" x14ac:dyDescent="0.25">
      <c r="A98603">
        <v>19721</v>
      </c>
      <c r="B98603">
        <v>1066</v>
      </c>
      <c r="C98603" s="3">
        <v>4153170000000000</v>
      </c>
      <c r="D98603">
        <v>80</v>
      </c>
      <c r="E98603" s="2">
        <v>45102.486111111109</v>
      </c>
    </row>
    <row r="98604" spans="1:5" x14ac:dyDescent="0.25">
      <c r="A98604">
        <v>19721</v>
      </c>
      <c r="B98604">
        <v>128</v>
      </c>
      <c r="C98604" s="3">
        <v>4153170000000000</v>
      </c>
      <c r="D98604">
        <v>80</v>
      </c>
      <c r="E98604" s="2">
        <v>45102.486111111109</v>
      </c>
    </row>
    <row r="98605" spans="1:5" x14ac:dyDescent="0.25">
      <c r="A98605">
        <v>19721</v>
      </c>
      <c r="B98605">
        <v>514</v>
      </c>
      <c r="C98605" s="3">
        <v>4153170000000000</v>
      </c>
      <c r="D98605">
        <v>80</v>
      </c>
      <c r="E98605" s="2">
        <v>45102.486111111109</v>
      </c>
    </row>
    <row r="98606" spans="1:5" x14ac:dyDescent="0.25">
      <c r="A98606">
        <v>19721</v>
      </c>
      <c r="B98606">
        <v>914</v>
      </c>
      <c r="C98606" s="3">
        <v>4153170000000000</v>
      </c>
      <c r="D98606">
        <v>80</v>
      </c>
      <c r="E98606" s="2">
        <v>45102.486111111109</v>
      </c>
    </row>
    <row r="98607" spans="1:5" x14ac:dyDescent="0.25">
      <c r="A98607">
        <v>19722</v>
      </c>
      <c r="B98607">
        <v>16</v>
      </c>
      <c r="C98607" s="3">
        <v>5504890000000000</v>
      </c>
      <c r="D98607">
        <v>610</v>
      </c>
      <c r="E98607" s="2">
        <v>45102.248611111114</v>
      </c>
    </row>
    <row r="98608" spans="1:5" x14ac:dyDescent="0.25">
      <c r="A98608">
        <v>19722</v>
      </c>
      <c r="B98608">
        <v>1068</v>
      </c>
      <c r="C98608" s="3">
        <v>5504890000000000</v>
      </c>
      <c r="D98608">
        <v>610</v>
      </c>
      <c r="E98608" s="2">
        <v>45102.248611111114</v>
      </c>
    </row>
    <row r="98609" spans="1:5" x14ac:dyDescent="0.25">
      <c r="A98609">
        <v>19722</v>
      </c>
      <c r="B98609">
        <v>231</v>
      </c>
      <c r="C98609" s="3">
        <v>5504890000000000</v>
      </c>
      <c r="D98609">
        <v>610</v>
      </c>
      <c r="E98609" s="2">
        <v>45102.248611111114</v>
      </c>
    </row>
    <row r="98610" spans="1:5" x14ac:dyDescent="0.25">
      <c r="A98610">
        <v>19722</v>
      </c>
      <c r="B98610">
        <v>496</v>
      </c>
      <c r="C98610" s="3">
        <v>5504890000000000</v>
      </c>
      <c r="D98610">
        <v>610</v>
      </c>
      <c r="E98610" s="2">
        <v>45102.248611111114</v>
      </c>
    </row>
    <row r="98611" spans="1:5" x14ac:dyDescent="0.25">
      <c r="A98611">
        <v>19722</v>
      </c>
      <c r="B98611">
        <v>811</v>
      </c>
      <c r="C98611" s="3">
        <v>5504890000000000</v>
      </c>
      <c r="D98611">
        <v>610</v>
      </c>
      <c r="E98611" s="2">
        <v>45102.248611111114</v>
      </c>
    </row>
    <row r="98612" spans="1:5" x14ac:dyDescent="0.25">
      <c r="A98612">
        <v>19723</v>
      </c>
      <c r="B98612">
        <v>21</v>
      </c>
      <c r="C98612" s="3">
        <v>9424470000000000</v>
      </c>
      <c r="D98612">
        <v>247</v>
      </c>
      <c r="E98612" s="2">
        <v>45102.732638888891</v>
      </c>
    </row>
    <row r="98613" spans="1:5" x14ac:dyDescent="0.25">
      <c r="A98613">
        <v>19723</v>
      </c>
      <c r="B98613">
        <v>1055</v>
      </c>
      <c r="C98613" s="3">
        <v>9424470000000000</v>
      </c>
      <c r="D98613">
        <v>247</v>
      </c>
      <c r="E98613" s="2">
        <v>45102.732638888891</v>
      </c>
    </row>
    <row r="98614" spans="1:5" x14ac:dyDescent="0.25">
      <c r="A98614">
        <v>19723</v>
      </c>
      <c r="B98614">
        <v>134</v>
      </c>
      <c r="C98614" s="3">
        <v>9424470000000000</v>
      </c>
      <c r="D98614">
        <v>247</v>
      </c>
      <c r="E98614" s="2">
        <v>45102.732638888891</v>
      </c>
    </row>
    <row r="98615" spans="1:5" x14ac:dyDescent="0.25">
      <c r="A98615">
        <v>19723</v>
      </c>
      <c r="B98615">
        <v>491</v>
      </c>
      <c r="C98615" s="3">
        <v>9424470000000000</v>
      </c>
      <c r="D98615">
        <v>247</v>
      </c>
      <c r="E98615" s="2">
        <v>45102.732638888891</v>
      </c>
    </row>
    <row r="98616" spans="1:5" x14ac:dyDescent="0.25">
      <c r="A98616">
        <v>19723</v>
      </c>
      <c r="B98616">
        <v>896</v>
      </c>
      <c r="C98616" s="3">
        <v>9424470000000000</v>
      </c>
      <c r="D98616">
        <v>247</v>
      </c>
      <c r="E98616" s="2">
        <v>45102.732638888891</v>
      </c>
    </row>
    <row r="98617" spans="1:5" x14ac:dyDescent="0.25">
      <c r="A98617">
        <v>19724</v>
      </c>
      <c r="B98617">
        <v>12</v>
      </c>
      <c r="C98617" s="3">
        <v>4322760000000000</v>
      </c>
      <c r="D98617">
        <v>996</v>
      </c>
      <c r="E98617" s="2">
        <v>45102.270138888889</v>
      </c>
    </row>
    <row r="98618" spans="1:5" x14ac:dyDescent="0.25">
      <c r="A98618">
        <v>19724</v>
      </c>
      <c r="B98618">
        <v>1063</v>
      </c>
      <c r="C98618" s="3">
        <v>4322760000000000</v>
      </c>
      <c r="D98618">
        <v>996</v>
      </c>
      <c r="E98618" s="2">
        <v>45102.270138888889</v>
      </c>
    </row>
    <row r="98619" spans="1:5" x14ac:dyDescent="0.25">
      <c r="A98619">
        <v>19724</v>
      </c>
      <c r="B98619">
        <v>131</v>
      </c>
      <c r="C98619" s="3">
        <v>4322760000000000</v>
      </c>
      <c r="D98619">
        <v>996</v>
      </c>
      <c r="E98619" s="2">
        <v>45102.270138888889</v>
      </c>
    </row>
    <row r="98620" spans="1:5" x14ac:dyDescent="0.25">
      <c r="A98620">
        <v>19724</v>
      </c>
      <c r="B98620">
        <v>482</v>
      </c>
      <c r="C98620" s="3">
        <v>4322760000000000</v>
      </c>
      <c r="D98620">
        <v>996</v>
      </c>
      <c r="E98620" s="2">
        <v>45102.270138888889</v>
      </c>
    </row>
    <row r="98621" spans="1:5" x14ac:dyDescent="0.25">
      <c r="A98621">
        <v>19724</v>
      </c>
      <c r="B98621">
        <v>989</v>
      </c>
      <c r="C98621" s="3">
        <v>4322760000000000</v>
      </c>
      <c r="D98621">
        <v>996</v>
      </c>
      <c r="E98621" s="2">
        <v>45102.270138888889</v>
      </c>
    </row>
    <row r="98622" spans="1:5" x14ac:dyDescent="0.25">
      <c r="A98622">
        <v>19725</v>
      </c>
      <c r="B98622">
        <v>12</v>
      </c>
      <c r="C98622" s="3">
        <v>3910090000000000</v>
      </c>
      <c r="D98622">
        <v>790</v>
      </c>
      <c r="E98622" s="2">
        <v>45102.254861111112</v>
      </c>
    </row>
    <row r="98623" spans="1:5" x14ac:dyDescent="0.25">
      <c r="A98623">
        <v>19725</v>
      </c>
      <c r="B98623">
        <v>1069</v>
      </c>
      <c r="C98623" s="3">
        <v>3910090000000000</v>
      </c>
      <c r="D98623">
        <v>790</v>
      </c>
      <c r="E98623" s="2">
        <v>45102.254861111112</v>
      </c>
    </row>
    <row r="98624" spans="1:5" x14ac:dyDescent="0.25">
      <c r="A98624">
        <v>19725</v>
      </c>
      <c r="B98624">
        <v>332</v>
      </c>
      <c r="C98624" s="3">
        <v>3910090000000000</v>
      </c>
      <c r="D98624">
        <v>790</v>
      </c>
      <c r="E98624" s="2">
        <v>45102.254861111112</v>
      </c>
    </row>
    <row r="98625" spans="1:5" x14ac:dyDescent="0.25">
      <c r="A98625">
        <v>19725</v>
      </c>
      <c r="B98625">
        <v>506</v>
      </c>
      <c r="C98625" s="3">
        <v>3910090000000000</v>
      </c>
      <c r="D98625">
        <v>790</v>
      </c>
      <c r="E98625" s="2">
        <v>45102.254861111112</v>
      </c>
    </row>
    <row r="98626" spans="1:5" x14ac:dyDescent="0.25">
      <c r="A98626">
        <v>19725</v>
      </c>
      <c r="B98626">
        <v>845</v>
      </c>
      <c r="C98626" s="3">
        <v>3910090000000000</v>
      </c>
      <c r="D98626">
        <v>790</v>
      </c>
      <c r="E98626" s="2">
        <v>45102.254861111112</v>
      </c>
    </row>
    <row r="98627" spans="1:5" x14ac:dyDescent="0.25">
      <c r="A98627">
        <v>19726</v>
      </c>
      <c r="B98627">
        <v>12</v>
      </c>
      <c r="C98627" s="3">
        <v>4734050000000000</v>
      </c>
      <c r="D98627">
        <v>711</v>
      </c>
      <c r="E98627" s="2">
        <v>45102.525000000001</v>
      </c>
    </row>
    <row r="98628" spans="1:5" x14ac:dyDescent="0.25">
      <c r="A98628">
        <v>19726</v>
      </c>
      <c r="B98628">
        <v>1051</v>
      </c>
      <c r="C98628" s="3">
        <v>4734050000000000</v>
      </c>
      <c r="D98628">
        <v>711</v>
      </c>
      <c r="E98628" s="2">
        <v>45102.525000000001</v>
      </c>
    </row>
    <row r="98629" spans="1:5" x14ac:dyDescent="0.25">
      <c r="A98629">
        <v>19726</v>
      </c>
      <c r="B98629">
        <v>234</v>
      </c>
      <c r="C98629" s="3">
        <v>4734050000000000</v>
      </c>
      <c r="D98629">
        <v>711</v>
      </c>
      <c r="E98629" s="2">
        <v>45102.525000000001</v>
      </c>
    </row>
    <row r="98630" spans="1:5" x14ac:dyDescent="0.25">
      <c r="A98630">
        <v>19726</v>
      </c>
      <c r="B98630">
        <v>676</v>
      </c>
      <c r="C98630" s="3">
        <v>4734050000000000</v>
      </c>
      <c r="D98630">
        <v>711</v>
      </c>
      <c r="E98630" s="2">
        <v>45102.525000000001</v>
      </c>
    </row>
    <row r="98631" spans="1:5" x14ac:dyDescent="0.25">
      <c r="A98631">
        <v>19726</v>
      </c>
      <c r="B98631">
        <v>912</v>
      </c>
      <c r="C98631" s="3">
        <v>4734050000000000</v>
      </c>
      <c r="D98631">
        <v>711</v>
      </c>
      <c r="E98631" s="2">
        <v>45102.525000000001</v>
      </c>
    </row>
    <row r="98632" spans="1:5" x14ac:dyDescent="0.25">
      <c r="A98632">
        <v>19727</v>
      </c>
      <c r="B98632">
        <v>7</v>
      </c>
      <c r="C98632" s="3">
        <v>1313810000000000</v>
      </c>
      <c r="D98632">
        <v>651</v>
      </c>
      <c r="E98632" s="2">
        <v>45102.786111111112</v>
      </c>
    </row>
    <row r="98633" spans="1:5" x14ac:dyDescent="0.25">
      <c r="A98633">
        <v>19727</v>
      </c>
      <c r="B98633">
        <v>1056</v>
      </c>
      <c r="C98633" s="3">
        <v>1313810000000000</v>
      </c>
      <c r="D98633">
        <v>651</v>
      </c>
      <c r="E98633" s="2">
        <v>45102.786111111112</v>
      </c>
    </row>
    <row r="98634" spans="1:5" x14ac:dyDescent="0.25">
      <c r="A98634">
        <v>19727</v>
      </c>
      <c r="B98634">
        <v>356</v>
      </c>
      <c r="C98634" s="3">
        <v>1313810000000000</v>
      </c>
      <c r="D98634">
        <v>651</v>
      </c>
      <c r="E98634" s="2">
        <v>45102.786111111112</v>
      </c>
    </row>
    <row r="98635" spans="1:5" x14ac:dyDescent="0.25">
      <c r="A98635">
        <v>19727</v>
      </c>
      <c r="B98635">
        <v>459</v>
      </c>
      <c r="C98635" s="3">
        <v>1313810000000000</v>
      </c>
      <c r="D98635">
        <v>651</v>
      </c>
      <c r="E98635" s="2">
        <v>45102.786111111112</v>
      </c>
    </row>
    <row r="98636" spans="1:5" x14ac:dyDescent="0.25">
      <c r="A98636">
        <v>19727</v>
      </c>
      <c r="B98636">
        <v>712</v>
      </c>
      <c r="C98636" s="3">
        <v>1313810000000000</v>
      </c>
      <c r="D98636">
        <v>651</v>
      </c>
      <c r="E98636" s="2">
        <v>45102.786111111112</v>
      </c>
    </row>
    <row r="98637" spans="1:5" x14ac:dyDescent="0.25">
      <c r="A98637">
        <v>19728</v>
      </c>
      <c r="B98637">
        <v>14</v>
      </c>
      <c r="C98637" s="3">
        <v>4613400000000000</v>
      </c>
      <c r="D98637">
        <v>404</v>
      </c>
      <c r="E98637" s="2">
        <v>45102.695138888892</v>
      </c>
    </row>
    <row r="98638" spans="1:5" x14ac:dyDescent="0.25">
      <c r="A98638">
        <v>19728</v>
      </c>
      <c r="B98638">
        <v>1068</v>
      </c>
      <c r="C98638" s="3">
        <v>4613400000000000</v>
      </c>
      <c r="D98638">
        <v>404</v>
      </c>
      <c r="E98638" s="2">
        <v>45102.695138888892</v>
      </c>
    </row>
    <row r="98639" spans="1:5" x14ac:dyDescent="0.25">
      <c r="A98639">
        <v>19728</v>
      </c>
      <c r="B98639">
        <v>138</v>
      </c>
      <c r="C98639" s="3">
        <v>4613400000000000</v>
      </c>
      <c r="D98639">
        <v>404</v>
      </c>
      <c r="E98639" s="2">
        <v>45102.695138888892</v>
      </c>
    </row>
    <row r="98640" spans="1:5" x14ac:dyDescent="0.25">
      <c r="A98640">
        <v>19728</v>
      </c>
      <c r="B98640">
        <v>546</v>
      </c>
      <c r="C98640" s="3">
        <v>4613400000000000</v>
      </c>
      <c r="D98640">
        <v>404</v>
      </c>
      <c r="E98640" s="2">
        <v>45102.695138888892</v>
      </c>
    </row>
    <row r="98641" spans="1:5" x14ac:dyDescent="0.25">
      <c r="A98641">
        <v>19728</v>
      </c>
      <c r="B98641">
        <v>978</v>
      </c>
      <c r="C98641" s="3">
        <v>4613400000000000</v>
      </c>
      <c r="D98641">
        <v>404</v>
      </c>
      <c r="E98641" s="2">
        <v>45102.695138888892</v>
      </c>
    </row>
    <row r="98642" spans="1:5" x14ac:dyDescent="0.25">
      <c r="A98642">
        <v>19729</v>
      </c>
      <c r="B98642">
        <v>2</v>
      </c>
      <c r="C98642" s="3">
        <v>1711890000000000</v>
      </c>
      <c r="D98642">
        <v>779</v>
      </c>
      <c r="E98642" s="2">
        <v>45102.42291666667</v>
      </c>
    </row>
    <row r="98643" spans="1:5" x14ac:dyDescent="0.25">
      <c r="A98643">
        <v>19729</v>
      </c>
      <c r="B98643">
        <v>1051</v>
      </c>
      <c r="C98643" s="3">
        <v>1711890000000000</v>
      </c>
      <c r="D98643">
        <v>779</v>
      </c>
      <c r="E98643" s="2">
        <v>45102.42291666667</v>
      </c>
    </row>
    <row r="98644" spans="1:5" x14ac:dyDescent="0.25">
      <c r="A98644">
        <v>19729</v>
      </c>
      <c r="B98644">
        <v>385</v>
      </c>
      <c r="C98644" s="3">
        <v>1711890000000000</v>
      </c>
      <c r="D98644">
        <v>779</v>
      </c>
      <c r="E98644" s="2">
        <v>45102.42291666667</v>
      </c>
    </row>
    <row r="98645" spans="1:5" x14ac:dyDescent="0.25">
      <c r="A98645">
        <v>19729</v>
      </c>
      <c r="B98645">
        <v>411</v>
      </c>
      <c r="C98645" s="3">
        <v>1711890000000000</v>
      </c>
      <c r="D98645">
        <v>779</v>
      </c>
      <c r="E98645" s="2">
        <v>45102.42291666667</v>
      </c>
    </row>
    <row r="98646" spans="1:5" x14ac:dyDescent="0.25">
      <c r="A98646">
        <v>19729</v>
      </c>
      <c r="B98646">
        <v>805</v>
      </c>
      <c r="C98646" s="3">
        <v>1711890000000000</v>
      </c>
      <c r="D98646">
        <v>779</v>
      </c>
      <c r="E98646" s="2">
        <v>45102.42291666667</v>
      </c>
    </row>
    <row r="98647" spans="1:5" x14ac:dyDescent="0.25">
      <c r="A98647">
        <v>19730</v>
      </c>
      <c r="B98647">
        <v>16</v>
      </c>
      <c r="C98647" s="3">
        <v>5491180000000000</v>
      </c>
      <c r="D98647">
        <v>774</v>
      </c>
      <c r="E98647" s="2">
        <v>45102.294444444444</v>
      </c>
    </row>
    <row r="98648" spans="1:5" x14ac:dyDescent="0.25">
      <c r="A98648">
        <v>19730</v>
      </c>
      <c r="B98648">
        <v>1055</v>
      </c>
      <c r="C98648" s="3">
        <v>5491180000000000</v>
      </c>
      <c r="D98648">
        <v>774</v>
      </c>
      <c r="E98648" s="2">
        <v>45102.294444444444</v>
      </c>
    </row>
    <row r="98649" spans="1:5" x14ac:dyDescent="0.25">
      <c r="A98649">
        <v>19730</v>
      </c>
      <c r="B98649">
        <v>315</v>
      </c>
      <c r="C98649" s="3">
        <v>5491180000000000</v>
      </c>
      <c r="D98649">
        <v>774</v>
      </c>
      <c r="E98649" s="2">
        <v>45102.294444444444</v>
      </c>
    </row>
    <row r="98650" spans="1:5" x14ac:dyDescent="0.25">
      <c r="A98650">
        <v>19730</v>
      </c>
      <c r="B98650">
        <v>553</v>
      </c>
      <c r="C98650" s="3">
        <v>5491180000000000</v>
      </c>
      <c r="D98650">
        <v>774</v>
      </c>
      <c r="E98650" s="2">
        <v>45102.294444444444</v>
      </c>
    </row>
    <row r="98651" spans="1:5" x14ac:dyDescent="0.25">
      <c r="A98651">
        <v>19730</v>
      </c>
      <c r="B98651">
        <v>714</v>
      </c>
      <c r="C98651" s="3">
        <v>5491180000000000</v>
      </c>
      <c r="D98651">
        <v>774</v>
      </c>
      <c r="E98651" s="2">
        <v>45102.294444444444</v>
      </c>
    </row>
    <row r="98652" spans="1:5" x14ac:dyDescent="0.25">
      <c r="A98652">
        <v>19731</v>
      </c>
      <c r="B98652">
        <v>19</v>
      </c>
      <c r="C98652" s="3">
        <v>8053730000000000</v>
      </c>
      <c r="D98652">
        <v>358</v>
      </c>
      <c r="E98652" s="2">
        <v>45102.654166666667</v>
      </c>
    </row>
    <row r="98653" spans="1:5" x14ac:dyDescent="0.25">
      <c r="A98653">
        <v>19731</v>
      </c>
      <c r="B98653">
        <v>1058</v>
      </c>
      <c r="C98653" s="3">
        <v>8053730000000000</v>
      </c>
      <c r="D98653">
        <v>358</v>
      </c>
      <c r="E98653" s="2">
        <v>45102.654166666667</v>
      </c>
    </row>
    <row r="98654" spans="1:5" x14ac:dyDescent="0.25">
      <c r="A98654">
        <v>19731</v>
      </c>
      <c r="B98654">
        <v>192</v>
      </c>
      <c r="C98654" s="3">
        <v>8053730000000000</v>
      </c>
      <c r="D98654">
        <v>358</v>
      </c>
      <c r="E98654" s="2">
        <v>45102.654166666667</v>
      </c>
    </row>
    <row r="98655" spans="1:5" x14ac:dyDescent="0.25">
      <c r="A98655">
        <v>19731</v>
      </c>
      <c r="B98655">
        <v>565</v>
      </c>
      <c r="C98655" s="3">
        <v>8053730000000000</v>
      </c>
      <c r="D98655">
        <v>358</v>
      </c>
      <c r="E98655" s="2">
        <v>45102.654166666667</v>
      </c>
    </row>
    <row r="98656" spans="1:5" x14ac:dyDescent="0.25">
      <c r="A98656">
        <v>19731</v>
      </c>
      <c r="B98656">
        <v>953</v>
      </c>
      <c r="C98656" s="3">
        <v>8053730000000000</v>
      </c>
      <c r="D98656">
        <v>358</v>
      </c>
      <c r="E98656" s="2">
        <v>45102.654166666667</v>
      </c>
    </row>
    <row r="98657" spans="1:5" x14ac:dyDescent="0.25">
      <c r="A98657">
        <v>19732</v>
      </c>
      <c r="B98657">
        <v>16</v>
      </c>
      <c r="C98657" s="3">
        <v>3757370000000000</v>
      </c>
      <c r="D98657">
        <v>873</v>
      </c>
      <c r="E98657" s="2">
        <v>45102.249305555553</v>
      </c>
    </row>
    <row r="98658" spans="1:5" x14ac:dyDescent="0.25">
      <c r="A98658">
        <v>19732</v>
      </c>
      <c r="B98658">
        <v>1056</v>
      </c>
      <c r="C98658" s="3">
        <v>3757370000000000</v>
      </c>
      <c r="D98658">
        <v>873</v>
      </c>
      <c r="E98658" s="2">
        <v>45102.249305555553</v>
      </c>
    </row>
    <row r="98659" spans="1:5" x14ac:dyDescent="0.25">
      <c r="A98659">
        <v>19732</v>
      </c>
      <c r="B98659">
        <v>120</v>
      </c>
      <c r="C98659" s="3">
        <v>3757370000000000</v>
      </c>
      <c r="D98659">
        <v>873</v>
      </c>
      <c r="E98659" s="2">
        <v>45102.249305555553</v>
      </c>
    </row>
    <row r="98660" spans="1:5" x14ac:dyDescent="0.25">
      <c r="A98660">
        <v>19732</v>
      </c>
      <c r="B98660">
        <v>606</v>
      </c>
      <c r="C98660" s="3">
        <v>3757370000000000</v>
      </c>
      <c r="D98660">
        <v>873</v>
      </c>
      <c r="E98660" s="2">
        <v>45102.249305555553</v>
      </c>
    </row>
    <row r="98661" spans="1:5" x14ac:dyDescent="0.25">
      <c r="A98661">
        <v>19732</v>
      </c>
      <c r="B98661">
        <v>847</v>
      </c>
      <c r="C98661" s="3">
        <v>3757370000000000</v>
      </c>
      <c r="D98661">
        <v>873</v>
      </c>
      <c r="E98661" s="2">
        <v>45102.249305555553</v>
      </c>
    </row>
    <row r="98662" spans="1:5" x14ac:dyDescent="0.25">
      <c r="A98662">
        <v>19733</v>
      </c>
      <c r="B98662">
        <v>9</v>
      </c>
      <c r="C98662" s="3">
        <v>1265990000000000</v>
      </c>
      <c r="D98662">
        <v>705</v>
      </c>
      <c r="E98662" s="2">
        <v>45102.795138888891</v>
      </c>
    </row>
    <row r="98663" spans="1:5" x14ac:dyDescent="0.25">
      <c r="A98663">
        <v>19733</v>
      </c>
      <c r="B98663">
        <v>1050</v>
      </c>
      <c r="C98663" s="3">
        <v>1265990000000000</v>
      </c>
      <c r="D98663">
        <v>705</v>
      </c>
      <c r="E98663" s="2">
        <v>45102.795138888891</v>
      </c>
    </row>
    <row r="98664" spans="1:5" x14ac:dyDescent="0.25">
      <c r="A98664">
        <v>19733</v>
      </c>
      <c r="B98664">
        <v>164</v>
      </c>
      <c r="C98664" s="3">
        <v>1265990000000000</v>
      </c>
      <c r="D98664">
        <v>705</v>
      </c>
      <c r="E98664" s="2">
        <v>45102.795138888891</v>
      </c>
    </row>
    <row r="98665" spans="1:5" x14ac:dyDescent="0.25">
      <c r="A98665">
        <v>19733</v>
      </c>
      <c r="B98665">
        <v>458</v>
      </c>
      <c r="C98665" s="3">
        <v>1265990000000000</v>
      </c>
      <c r="D98665">
        <v>705</v>
      </c>
      <c r="E98665" s="2">
        <v>45102.795138888891</v>
      </c>
    </row>
    <row r="98666" spans="1:5" x14ac:dyDescent="0.25">
      <c r="A98666">
        <v>19733</v>
      </c>
      <c r="B98666">
        <v>780</v>
      </c>
      <c r="C98666" s="3">
        <v>1265990000000000</v>
      </c>
      <c r="D98666">
        <v>705</v>
      </c>
      <c r="E98666" s="2">
        <v>45102.795138888891</v>
      </c>
    </row>
    <row r="98667" spans="1:5" x14ac:dyDescent="0.25">
      <c r="A98667">
        <v>19734</v>
      </c>
      <c r="B98667">
        <v>8</v>
      </c>
      <c r="C98667" s="3">
        <v>5425470000000000</v>
      </c>
      <c r="D98667">
        <v>689</v>
      </c>
      <c r="E98667" s="2">
        <v>45102.655555555553</v>
      </c>
    </row>
    <row r="98668" spans="1:5" x14ac:dyDescent="0.25">
      <c r="A98668">
        <v>19734</v>
      </c>
      <c r="B98668">
        <v>1052</v>
      </c>
      <c r="C98668" s="3">
        <v>5425470000000000</v>
      </c>
      <c r="D98668">
        <v>689</v>
      </c>
      <c r="E98668" s="2">
        <v>45102.655555555553</v>
      </c>
    </row>
    <row r="98669" spans="1:5" x14ac:dyDescent="0.25">
      <c r="A98669">
        <v>19734</v>
      </c>
      <c r="B98669">
        <v>347</v>
      </c>
      <c r="C98669" s="3">
        <v>5425470000000000</v>
      </c>
      <c r="D98669">
        <v>689</v>
      </c>
      <c r="E98669" s="2">
        <v>45102.655555555553</v>
      </c>
    </row>
    <row r="98670" spans="1:5" x14ac:dyDescent="0.25">
      <c r="A98670">
        <v>19734</v>
      </c>
      <c r="B98670">
        <v>584</v>
      </c>
      <c r="C98670" s="3">
        <v>5425470000000000</v>
      </c>
      <c r="D98670">
        <v>689</v>
      </c>
      <c r="E98670" s="2">
        <v>45102.655555555553</v>
      </c>
    </row>
    <row r="98671" spans="1:5" x14ac:dyDescent="0.25">
      <c r="A98671">
        <v>19734</v>
      </c>
      <c r="B98671">
        <v>855</v>
      </c>
      <c r="C98671" s="3">
        <v>5425470000000000</v>
      </c>
      <c r="D98671">
        <v>689</v>
      </c>
      <c r="E98671" s="2">
        <v>45102.655555555553</v>
      </c>
    </row>
    <row r="98672" spans="1:5" x14ac:dyDescent="0.25">
      <c r="A98672">
        <v>19735</v>
      </c>
      <c r="B98672">
        <v>10</v>
      </c>
      <c r="C98672" s="3">
        <v>1230680000000000</v>
      </c>
      <c r="D98672">
        <v>920</v>
      </c>
      <c r="E98672" s="2">
        <v>45102.722916666666</v>
      </c>
    </row>
    <row r="98673" spans="1:5" x14ac:dyDescent="0.25">
      <c r="A98673">
        <v>19735</v>
      </c>
      <c r="B98673">
        <v>1066</v>
      </c>
      <c r="C98673" s="3">
        <v>1230680000000000</v>
      </c>
      <c r="D98673">
        <v>920</v>
      </c>
      <c r="E98673" s="2">
        <v>45102.722916666666</v>
      </c>
    </row>
    <row r="98674" spans="1:5" x14ac:dyDescent="0.25">
      <c r="A98674">
        <v>19735</v>
      </c>
      <c r="B98674">
        <v>102</v>
      </c>
      <c r="C98674" s="3">
        <v>1230680000000000</v>
      </c>
      <c r="D98674">
        <v>920</v>
      </c>
      <c r="E98674" s="2">
        <v>45102.722916666666</v>
      </c>
    </row>
    <row r="98675" spans="1:5" x14ac:dyDescent="0.25">
      <c r="A98675">
        <v>19735</v>
      </c>
      <c r="B98675">
        <v>635</v>
      </c>
      <c r="C98675" s="3">
        <v>1230680000000000</v>
      </c>
      <c r="D98675">
        <v>920</v>
      </c>
      <c r="E98675" s="2">
        <v>45102.722916666666</v>
      </c>
    </row>
    <row r="98676" spans="1:5" x14ac:dyDescent="0.25">
      <c r="A98676">
        <v>19735</v>
      </c>
      <c r="B98676">
        <v>832</v>
      </c>
      <c r="C98676" s="3">
        <v>1230680000000000</v>
      </c>
      <c r="D98676">
        <v>920</v>
      </c>
      <c r="E98676" s="2">
        <v>45102.722916666666</v>
      </c>
    </row>
    <row r="98677" spans="1:5" x14ac:dyDescent="0.25">
      <c r="A98677">
        <v>19736</v>
      </c>
      <c r="B98677">
        <v>17</v>
      </c>
      <c r="C98677" s="3">
        <v>9601750000000000</v>
      </c>
      <c r="D98677">
        <v>418</v>
      </c>
      <c r="E98677" s="2">
        <v>45102.32916666667</v>
      </c>
    </row>
    <row r="98678" spans="1:5" x14ac:dyDescent="0.25">
      <c r="A98678">
        <v>19736</v>
      </c>
      <c r="B98678">
        <v>1053</v>
      </c>
      <c r="C98678" s="3">
        <v>9601750000000000</v>
      </c>
      <c r="D98678">
        <v>418</v>
      </c>
      <c r="E98678" s="2">
        <v>45102.32916666667</v>
      </c>
    </row>
    <row r="98679" spans="1:5" x14ac:dyDescent="0.25">
      <c r="A98679">
        <v>19736</v>
      </c>
      <c r="B98679">
        <v>358</v>
      </c>
      <c r="C98679" s="3">
        <v>9601750000000000</v>
      </c>
      <c r="D98679">
        <v>418</v>
      </c>
      <c r="E98679" s="2">
        <v>45102.32916666667</v>
      </c>
    </row>
    <row r="98680" spans="1:5" x14ac:dyDescent="0.25">
      <c r="A98680">
        <v>19736</v>
      </c>
      <c r="B98680">
        <v>655</v>
      </c>
      <c r="C98680" s="3">
        <v>9601750000000000</v>
      </c>
      <c r="D98680">
        <v>418</v>
      </c>
      <c r="E98680" s="2">
        <v>45102.32916666667</v>
      </c>
    </row>
    <row r="98681" spans="1:5" x14ac:dyDescent="0.25">
      <c r="A98681">
        <v>19736</v>
      </c>
      <c r="B98681">
        <v>828</v>
      </c>
      <c r="C98681" s="3">
        <v>9601750000000000</v>
      </c>
      <c r="D98681">
        <v>418</v>
      </c>
      <c r="E98681" s="2">
        <v>45102.32916666667</v>
      </c>
    </row>
    <row r="98682" spans="1:5" x14ac:dyDescent="0.25">
      <c r="A98682">
        <v>19737</v>
      </c>
      <c r="B98682">
        <v>19</v>
      </c>
      <c r="C98682" s="3">
        <v>9701430000000000</v>
      </c>
      <c r="D98682">
        <v>699</v>
      </c>
      <c r="E98682" s="2">
        <v>45102.231944444444</v>
      </c>
    </row>
    <row r="98683" spans="1:5" x14ac:dyDescent="0.25">
      <c r="A98683">
        <v>19737</v>
      </c>
      <c r="B98683">
        <v>1047</v>
      </c>
      <c r="C98683" s="3">
        <v>9701430000000000</v>
      </c>
      <c r="D98683">
        <v>699</v>
      </c>
      <c r="E98683" s="2">
        <v>45102.231944444444</v>
      </c>
    </row>
    <row r="98684" spans="1:5" x14ac:dyDescent="0.25">
      <c r="A98684">
        <v>19737</v>
      </c>
      <c r="B98684">
        <v>348</v>
      </c>
      <c r="C98684" s="3">
        <v>9701430000000000</v>
      </c>
      <c r="D98684">
        <v>699</v>
      </c>
      <c r="E98684" s="2">
        <v>45102.231944444444</v>
      </c>
    </row>
    <row r="98685" spans="1:5" x14ac:dyDescent="0.25">
      <c r="A98685">
        <v>19737</v>
      </c>
      <c r="B98685">
        <v>429</v>
      </c>
      <c r="C98685" s="3">
        <v>9701430000000000</v>
      </c>
      <c r="D98685">
        <v>699</v>
      </c>
      <c r="E98685" s="2">
        <v>45102.231944444444</v>
      </c>
    </row>
    <row r="98686" spans="1:5" x14ac:dyDescent="0.25">
      <c r="A98686">
        <v>19737</v>
      </c>
      <c r="B98686">
        <v>935</v>
      </c>
      <c r="C98686" s="3">
        <v>9701430000000000</v>
      </c>
      <c r="D98686">
        <v>699</v>
      </c>
      <c r="E98686" s="2">
        <v>45102.231944444444</v>
      </c>
    </row>
    <row r="98687" spans="1:5" x14ac:dyDescent="0.25">
      <c r="A98687">
        <v>19738</v>
      </c>
      <c r="B98687">
        <v>16</v>
      </c>
      <c r="C98687" s="3">
        <v>2854200000000000</v>
      </c>
      <c r="D98687">
        <v>957</v>
      </c>
      <c r="E98687" s="2">
        <v>45102.79791666667</v>
      </c>
    </row>
    <row r="98688" spans="1:5" x14ac:dyDescent="0.25">
      <c r="A98688">
        <v>19738</v>
      </c>
      <c r="B98688">
        <v>1061</v>
      </c>
      <c r="C98688" s="3">
        <v>2854200000000000</v>
      </c>
      <c r="D98688">
        <v>957</v>
      </c>
      <c r="E98688" s="2">
        <v>45102.79791666667</v>
      </c>
    </row>
    <row r="98689" spans="1:5" x14ac:dyDescent="0.25">
      <c r="A98689">
        <v>19738</v>
      </c>
      <c r="B98689">
        <v>180</v>
      </c>
      <c r="C98689" s="3">
        <v>2854200000000000</v>
      </c>
      <c r="D98689">
        <v>957</v>
      </c>
      <c r="E98689" s="2">
        <v>45102.79791666667</v>
      </c>
    </row>
    <row r="98690" spans="1:5" x14ac:dyDescent="0.25">
      <c r="A98690">
        <v>19738</v>
      </c>
      <c r="B98690">
        <v>516</v>
      </c>
      <c r="C98690" s="3">
        <v>2854200000000000</v>
      </c>
      <c r="D98690">
        <v>957</v>
      </c>
      <c r="E98690" s="2">
        <v>45102.79791666667</v>
      </c>
    </row>
    <row r="98691" spans="1:5" x14ac:dyDescent="0.25">
      <c r="A98691">
        <v>19738</v>
      </c>
      <c r="B98691">
        <v>708</v>
      </c>
      <c r="C98691" s="3">
        <v>2854200000000000</v>
      </c>
      <c r="D98691">
        <v>957</v>
      </c>
      <c r="E98691" s="2">
        <v>45102.79791666667</v>
      </c>
    </row>
    <row r="98692" spans="1:5" x14ac:dyDescent="0.25">
      <c r="A98692">
        <v>19739</v>
      </c>
      <c r="B98692">
        <v>2</v>
      </c>
      <c r="C98692" s="3">
        <v>8614580000000000</v>
      </c>
      <c r="D98692">
        <v>234</v>
      </c>
      <c r="E98692" s="2">
        <v>45102.688194444447</v>
      </c>
    </row>
    <row r="98693" spans="1:5" x14ac:dyDescent="0.25">
      <c r="A98693">
        <v>19739</v>
      </c>
      <c r="B98693">
        <v>1063</v>
      </c>
      <c r="C98693" s="3">
        <v>8614580000000000</v>
      </c>
      <c r="D98693">
        <v>234</v>
      </c>
      <c r="E98693" s="2">
        <v>45102.688194444447</v>
      </c>
    </row>
    <row r="98694" spans="1:5" x14ac:dyDescent="0.25">
      <c r="A98694">
        <v>19739</v>
      </c>
      <c r="B98694">
        <v>280</v>
      </c>
      <c r="C98694" s="3">
        <v>8614580000000000</v>
      </c>
      <c r="D98694">
        <v>234</v>
      </c>
      <c r="E98694" s="2">
        <v>45102.688194444447</v>
      </c>
    </row>
    <row r="98695" spans="1:5" x14ac:dyDescent="0.25">
      <c r="A98695">
        <v>19739</v>
      </c>
      <c r="B98695">
        <v>639</v>
      </c>
      <c r="C98695" s="3">
        <v>8614580000000000</v>
      </c>
      <c r="D98695">
        <v>234</v>
      </c>
      <c r="E98695" s="2">
        <v>45102.688194444447</v>
      </c>
    </row>
    <row r="98696" spans="1:5" x14ac:dyDescent="0.25">
      <c r="A98696">
        <v>19739</v>
      </c>
      <c r="B98696">
        <v>957</v>
      </c>
      <c r="C98696" s="3">
        <v>8614580000000000</v>
      </c>
      <c r="D98696">
        <v>234</v>
      </c>
      <c r="E98696" s="2">
        <v>45102.688194444447</v>
      </c>
    </row>
    <row r="98697" spans="1:5" x14ac:dyDescent="0.25">
      <c r="A98697">
        <v>19740</v>
      </c>
      <c r="B98697">
        <v>11</v>
      </c>
      <c r="C98697" s="3">
        <v>9067490000000000</v>
      </c>
      <c r="D98697">
        <v>62</v>
      </c>
      <c r="E98697" s="2">
        <v>45102.587500000001</v>
      </c>
    </row>
    <row r="98698" spans="1:5" x14ac:dyDescent="0.25">
      <c r="A98698">
        <v>19740</v>
      </c>
      <c r="B98698">
        <v>1052</v>
      </c>
      <c r="C98698" s="3">
        <v>9067490000000000</v>
      </c>
      <c r="D98698">
        <v>62</v>
      </c>
      <c r="E98698" s="2">
        <v>45102.587500000001</v>
      </c>
    </row>
    <row r="98699" spans="1:5" x14ac:dyDescent="0.25">
      <c r="A98699">
        <v>19740</v>
      </c>
      <c r="B98699">
        <v>393</v>
      </c>
      <c r="C98699" s="3">
        <v>9067490000000000</v>
      </c>
      <c r="D98699">
        <v>62</v>
      </c>
      <c r="E98699" s="2">
        <v>45102.587500000001</v>
      </c>
    </row>
    <row r="98700" spans="1:5" x14ac:dyDescent="0.25">
      <c r="A98700">
        <v>19740</v>
      </c>
      <c r="B98700">
        <v>528</v>
      </c>
      <c r="C98700" s="3">
        <v>9067490000000000</v>
      </c>
      <c r="D98700">
        <v>62</v>
      </c>
      <c r="E98700" s="2">
        <v>45102.587500000001</v>
      </c>
    </row>
    <row r="98701" spans="1:5" x14ac:dyDescent="0.25">
      <c r="A98701">
        <v>19740</v>
      </c>
      <c r="B98701">
        <v>749</v>
      </c>
      <c r="C98701" s="3">
        <v>9067490000000000</v>
      </c>
      <c r="D98701">
        <v>62</v>
      </c>
      <c r="E98701" s="2">
        <v>45102.587500000001</v>
      </c>
    </row>
    <row r="98702" spans="1:5" x14ac:dyDescent="0.25">
      <c r="A98702">
        <v>19741</v>
      </c>
      <c r="B98702">
        <v>11</v>
      </c>
      <c r="C98702" s="3">
        <v>7856380000000000</v>
      </c>
      <c r="D98702">
        <v>345</v>
      </c>
      <c r="E98702" s="2">
        <v>45102.473611111112</v>
      </c>
    </row>
    <row r="98703" spans="1:5" x14ac:dyDescent="0.25">
      <c r="A98703">
        <v>19741</v>
      </c>
      <c r="B98703">
        <v>1054</v>
      </c>
      <c r="C98703" s="3">
        <v>7856380000000000</v>
      </c>
      <c r="D98703">
        <v>345</v>
      </c>
      <c r="E98703" s="2">
        <v>45102.473611111112</v>
      </c>
    </row>
    <row r="98704" spans="1:5" x14ac:dyDescent="0.25">
      <c r="A98704">
        <v>19741</v>
      </c>
      <c r="B98704">
        <v>263</v>
      </c>
      <c r="C98704" s="3">
        <v>7856380000000000</v>
      </c>
      <c r="D98704">
        <v>345</v>
      </c>
      <c r="E98704" s="2">
        <v>45102.473611111112</v>
      </c>
    </row>
    <row r="98705" spans="1:5" x14ac:dyDescent="0.25">
      <c r="A98705">
        <v>19741</v>
      </c>
      <c r="B98705">
        <v>534</v>
      </c>
      <c r="C98705" s="3">
        <v>7856380000000000</v>
      </c>
      <c r="D98705">
        <v>345</v>
      </c>
      <c r="E98705" s="2">
        <v>45102.473611111112</v>
      </c>
    </row>
    <row r="98706" spans="1:5" x14ac:dyDescent="0.25">
      <c r="A98706">
        <v>19741</v>
      </c>
      <c r="B98706">
        <v>1017</v>
      </c>
      <c r="C98706" s="3">
        <v>7856380000000000</v>
      </c>
      <c r="D98706">
        <v>345</v>
      </c>
      <c r="E98706" s="2">
        <v>45102.473611111112</v>
      </c>
    </row>
    <row r="98707" spans="1:5" x14ac:dyDescent="0.25">
      <c r="A98707">
        <v>19742</v>
      </c>
      <c r="B98707">
        <v>13</v>
      </c>
      <c r="C98707" s="3">
        <v>6064070000000000</v>
      </c>
      <c r="D98707">
        <v>189</v>
      </c>
      <c r="E98707" s="2">
        <v>45102.580555555556</v>
      </c>
    </row>
    <row r="98708" spans="1:5" x14ac:dyDescent="0.25">
      <c r="A98708">
        <v>19742</v>
      </c>
      <c r="B98708">
        <v>1059</v>
      </c>
      <c r="C98708" s="3">
        <v>6064070000000000</v>
      </c>
      <c r="D98708">
        <v>189</v>
      </c>
      <c r="E98708" s="2">
        <v>45102.580555555556</v>
      </c>
    </row>
    <row r="98709" spans="1:5" x14ac:dyDescent="0.25">
      <c r="A98709">
        <v>19742</v>
      </c>
      <c r="B98709">
        <v>226</v>
      </c>
      <c r="C98709" s="3">
        <v>6064070000000000</v>
      </c>
      <c r="D98709">
        <v>189</v>
      </c>
      <c r="E98709" s="2">
        <v>45102.580555555556</v>
      </c>
    </row>
    <row r="98710" spans="1:5" x14ac:dyDescent="0.25">
      <c r="A98710">
        <v>19742</v>
      </c>
      <c r="B98710">
        <v>581</v>
      </c>
      <c r="C98710" s="3">
        <v>6064070000000000</v>
      </c>
      <c r="D98710">
        <v>189</v>
      </c>
      <c r="E98710" s="2">
        <v>45102.580555555556</v>
      </c>
    </row>
    <row r="98711" spans="1:5" x14ac:dyDescent="0.25">
      <c r="A98711">
        <v>19742</v>
      </c>
      <c r="B98711">
        <v>867</v>
      </c>
      <c r="C98711" s="3">
        <v>6064070000000000</v>
      </c>
      <c r="D98711">
        <v>189</v>
      </c>
      <c r="E98711" s="2">
        <v>45102.580555555556</v>
      </c>
    </row>
    <row r="98712" spans="1:5" x14ac:dyDescent="0.25">
      <c r="A98712">
        <v>19743</v>
      </c>
      <c r="B98712">
        <v>14</v>
      </c>
      <c r="C98712" s="3">
        <v>9094460000000000</v>
      </c>
      <c r="D98712">
        <v>416</v>
      </c>
      <c r="E98712" s="2">
        <v>45102.723611111112</v>
      </c>
    </row>
    <row r="98713" spans="1:5" x14ac:dyDescent="0.25">
      <c r="A98713">
        <v>19743</v>
      </c>
      <c r="B98713">
        <v>1061</v>
      </c>
      <c r="C98713" s="3">
        <v>9094460000000000</v>
      </c>
      <c r="D98713">
        <v>416</v>
      </c>
      <c r="E98713" s="2">
        <v>45102.723611111112</v>
      </c>
    </row>
    <row r="98714" spans="1:5" x14ac:dyDescent="0.25">
      <c r="A98714">
        <v>19743</v>
      </c>
      <c r="B98714">
        <v>72</v>
      </c>
      <c r="C98714" s="3">
        <v>9094460000000000</v>
      </c>
      <c r="D98714">
        <v>416</v>
      </c>
      <c r="E98714" s="2">
        <v>45102.723611111112</v>
      </c>
    </row>
    <row r="98715" spans="1:5" x14ac:dyDescent="0.25">
      <c r="A98715">
        <v>19743</v>
      </c>
      <c r="B98715">
        <v>448</v>
      </c>
      <c r="C98715" s="3">
        <v>9094460000000000</v>
      </c>
      <c r="D98715">
        <v>416</v>
      </c>
      <c r="E98715" s="2">
        <v>45102.723611111112</v>
      </c>
    </row>
    <row r="98716" spans="1:5" x14ac:dyDescent="0.25">
      <c r="A98716">
        <v>19743</v>
      </c>
      <c r="B98716">
        <v>798</v>
      </c>
      <c r="C98716" s="3">
        <v>9094460000000000</v>
      </c>
      <c r="D98716">
        <v>416</v>
      </c>
      <c r="E98716" s="2">
        <v>45102.723611111112</v>
      </c>
    </row>
    <row r="98717" spans="1:5" x14ac:dyDescent="0.25">
      <c r="A98717">
        <v>19744</v>
      </c>
      <c r="B98717">
        <v>22</v>
      </c>
      <c r="C98717" s="3">
        <v>9343940000000000</v>
      </c>
      <c r="D98717">
        <v>273</v>
      </c>
      <c r="E98717" s="2">
        <v>45102.365277777775</v>
      </c>
    </row>
    <row r="98718" spans="1:5" x14ac:dyDescent="0.25">
      <c r="A98718">
        <v>19744</v>
      </c>
      <c r="B98718">
        <v>1063</v>
      </c>
      <c r="C98718" s="3">
        <v>9343940000000000</v>
      </c>
      <c r="D98718">
        <v>273</v>
      </c>
      <c r="E98718" s="2">
        <v>45102.365277777775</v>
      </c>
    </row>
    <row r="98719" spans="1:5" x14ac:dyDescent="0.25">
      <c r="A98719">
        <v>19744</v>
      </c>
      <c r="B98719">
        <v>293</v>
      </c>
      <c r="C98719" s="3">
        <v>9343940000000000</v>
      </c>
      <c r="D98719">
        <v>273</v>
      </c>
      <c r="E98719" s="2">
        <v>45102.365277777775</v>
      </c>
    </row>
    <row r="98720" spans="1:5" x14ac:dyDescent="0.25">
      <c r="A98720">
        <v>19744</v>
      </c>
      <c r="B98720">
        <v>495</v>
      </c>
      <c r="C98720" s="3">
        <v>9343940000000000</v>
      </c>
      <c r="D98720">
        <v>273</v>
      </c>
      <c r="E98720" s="2">
        <v>45102.365277777775</v>
      </c>
    </row>
    <row r="98721" spans="1:5" x14ac:dyDescent="0.25">
      <c r="A98721">
        <v>19744</v>
      </c>
      <c r="B98721">
        <v>958</v>
      </c>
      <c r="C98721" s="3">
        <v>9343940000000000</v>
      </c>
      <c r="D98721">
        <v>273</v>
      </c>
      <c r="E98721" s="2">
        <v>45102.365277777775</v>
      </c>
    </row>
    <row r="98722" spans="1:5" x14ac:dyDescent="0.25">
      <c r="A98722">
        <v>19745</v>
      </c>
      <c r="B98722">
        <v>22</v>
      </c>
      <c r="C98722" s="3">
        <v>5930410000000000</v>
      </c>
      <c r="D98722">
        <v>181</v>
      </c>
      <c r="E98722" s="2">
        <v>45102.293749999997</v>
      </c>
    </row>
    <row r="98723" spans="1:5" x14ac:dyDescent="0.25">
      <c r="A98723">
        <v>19745</v>
      </c>
      <c r="B98723">
        <v>1052</v>
      </c>
      <c r="C98723" s="3">
        <v>5930410000000000</v>
      </c>
      <c r="D98723">
        <v>181</v>
      </c>
      <c r="E98723" s="2">
        <v>45102.293749999997</v>
      </c>
    </row>
    <row r="98724" spans="1:5" x14ac:dyDescent="0.25">
      <c r="A98724">
        <v>19745</v>
      </c>
      <c r="B98724">
        <v>278</v>
      </c>
      <c r="C98724" s="3">
        <v>5930410000000000</v>
      </c>
      <c r="D98724">
        <v>181</v>
      </c>
      <c r="E98724" s="2">
        <v>45102.293749999997</v>
      </c>
    </row>
    <row r="98725" spans="1:5" x14ac:dyDescent="0.25">
      <c r="A98725">
        <v>19745</v>
      </c>
      <c r="B98725">
        <v>431</v>
      </c>
      <c r="C98725" s="3">
        <v>5930410000000000</v>
      </c>
      <c r="D98725">
        <v>181</v>
      </c>
      <c r="E98725" s="2">
        <v>45102.293749999997</v>
      </c>
    </row>
    <row r="98726" spans="1:5" x14ac:dyDescent="0.25">
      <c r="A98726">
        <v>19745</v>
      </c>
      <c r="B98726">
        <v>747</v>
      </c>
      <c r="C98726" s="3">
        <v>5930410000000000</v>
      </c>
      <c r="D98726">
        <v>181</v>
      </c>
      <c r="E98726" s="2">
        <v>45102.293749999997</v>
      </c>
    </row>
    <row r="98727" spans="1:5" x14ac:dyDescent="0.25">
      <c r="A98727">
        <v>19746</v>
      </c>
      <c r="B98727">
        <v>9</v>
      </c>
      <c r="C98727" s="3">
        <v>7538080000000000</v>
      </c>
      <c r="D98727">
        <v>475</v>
      </c>
      <c r="E98727" s="2">
        <v>45102.570138888892</v>
      </c>
    </row>
    <row r="98728" spans="1:5" x14ac:dyDescent="0.25">
      <c r="A98728">
        <v>19746</v>
      </c>
      <c r="B98728">
        <v>1064</v>
      </c>
      <c r="C98728" s="3">
        <v>7538080000000000</v>
      </c>
      <c r="D98728">
        <v>475</v>
      </c>
      <c r="E98728" s="2">
        <v>45102.570138888892</v>
      </c>
    </row>
    <row r="98729" spans="1:5" x14ac:dyDescent="0.25">
      <c r="A98729">
        <v>19746</v>
      </c>
      <c r="B98729">
        <v>394</v>
      </c>
      <c r="C98729" s="3">
        <v>7538080000000000</v>
      </c>
      <c r="D98729">
        <v>475</v>
      </c>
      <c r="E98729" s="2">
        <v>45102.570138888892</v>
      </c>
    </row>
    <row r="98730" spans="1:5" x14ac:dyDescent="0.25">
      <c r="A98730">
        <v>19746</v>
      </c>
      <c r="B98730">
        <v>633</v>
      </c>
      <c r="C98730" s="3">
        <v>7538080000000000</v>
      </c>
      <c r="D98730">
        <v>475</v>
      </c>
      <c r="E98730" s="2">
        <v>45102.570138888892</v>
      </c>
    </row>
    <row r="98731" spans="1:5" x14ac:dyDescent="0.25">
      <c r="A98731">
        <v>19746</v>
      </c>
      <c r="B98731">
        <v>1033</v>
      </c>
      <c r="C98731" s="3">
        <v>7538080000000000</v>
      </c>
      <c r="D98731">
        <v>475</v>
      </c>
      <c r="E98731" s="2">
        <v>45102.570138888892</v>
      </c>
    </row>
    <row r="98732" spans="1:5" x14ac:dyDescent="0.25">
      <c r="A98732">
        <v>19747</v>
      </c>
      <c r="B98732">
        <v>13</v>
      </c>
      <c r="C98732" s="3">
        <v>9765520000000000</v>
      </c>
      <c r="D98732">
        <v>303</v>
      </c>
      <c r="E98732" s="2">
        <v>45102.265277777777</v>
      </c>
    </row>
    <row r="98733" spans="1:5" x14ac:dyDescent="0.25">
      <c r="A98733">
        <v>19747</v>
      </c>
      <c r="B98733">
        <v>1062</v>
      </c>
      <c r="C98733" s="3">
        <v>9765520000000000</v>
      </c>
      <c r="D98733">
        <v>303</v>
      </c>
      <c r="E98733" s="2">
        <v>45102.265277777777</v>
      </c>
    </row>
    <row r="98734" spans="1:5" x14ac:dyDescent="0.25">
      <c r="A98734">
        <v>19747</v>
      </c>
      <c r="B98734">
        <v>97</v>
      </c>
      <c r="C98734" s="3">
        <v>9765520000000000</v>
      </c>
      <c r="D98734">
        <v>303</v>
      </c>
      <c r="E98734" s="2">
        <v>45102.265277777777</v>
      </c>
    </row>
    <row r="98735" spans="1:5" x14ac:dyDescent="0.25">
      <c r="A98735">
        <v>19747</v>
      </c>
      <c r="B98735">
        <v>654</v>
      </c>
      <c r="C98735" s="3">
        <v>9765520000000000</v>
      </c>
      <c r="D98735">
        <v>303</v>
      </c>
      <c r="E98735" s="2">
        <v>45102.265277777777</v>
      </c>
    </row>
    <row r="98736" spans="1:5" x14ac:dyDescent="0.25">
      <c r="A98736">
        <v>19747</v>
      </c>
      <c r="B98736">
        <v>1041</v>
      </c>
      <c r="C98736" s="3">
        <v>9765520000000000</v>
      </c>
      <c r="D98736">
        <v>303</v>
      </c>
      <c r="E98736" s="2">
        <v>45102.265277777777</v>
      </c>
    </row>
    <row r="98737" spans="1:5" x14ac:dyDescent="0.25">
      <c r="A98737">
        <v>19748</v>
      </c>
      <c r="B98737">
        <v>4</v>
      </c>
      <c r="C98737" s="3">
        <v>4117640000000000</v>
      </c>
      <c r="D98737">
        <v>173</v>
      </c>
      <c r="E98737" s="2">
        <v>45102.418749999997</v>
      </c>
    </row>
    <row r="98738" spans="1:5" x14ac:dyDescent="0.25">
      <c r="A98738">
        <v>19748</v>
      </c>
      <c r="B98738">
        <v>1057</v>
      </c>
      <c r="C98738" s="3">
        <v>4117640000000000</v>
      </c>
      <c r="D98738">
        <v>173</v>
      </c>
      <c r="E98738" s="2">
        <v>45102.418749999997</v>
      </c>
    </row>
    <row r="98739" spans="1:5" x14ac:dyDescent="0.25">
      <c r="A98739">
        <v>19748</v>
      </c>
      <c r="B98739">
        <v>365</v>
      </c>
      <c r="C98739" s="3">
        <v>4117640000000000</v>
      </c>
      <c r="D98739">
        <v>173</v>
      </c>
      <c r="E98739" s="2">
        <v>45102.418749999997</v>
      </c>
    </row>
    <row r="98740" spans="1:5" x14ac:dyDescent="0.25">
      <c r="A98740">
        <v>19748</v>
      </c>
      <c r="B98740">
        <v>526</v>
      </c>
      <c r="C98740" s="3">
        <v>4117640000000000</v>
      </c>
      <c r="D98740">
        <v>173</v>
      </c>
      <c r="E98740" s="2">
        <v>45102.418749999997</v>
      </c>
    </row>
    <row r="98741" spans="1:5" x14ac:dyDescent="0.25">
      <c r="A98741">
        <v>19748</v>
      </c>
      <c r="B98741">
        <v>896</v>
      </c>
      <c r="C98741" s="3">
        <v>4117640000000000</v>
      </c>
      <c r="D98741">
        <v>173</v>
      </c>
      <c r="E98741" s="2">
        <v>45102.418749999997</v>
      </c>
    </row>
    <row r="98742" spans="1:5" x14ac:dyDescent="0.25">
      <c r="A98742">
        <v>19749</v>
      </c>
      <c r="B98742">
        <v>17</v>
      </c>
      <c r="C98742" s="3">
        <v>5973550000000000</v>
      </c>
      <c r="D98742">
        <v>17</v>
      </c>
      <c r="E98742" s="2">
        <v>45102.770833333336</v>
      </c>
    </row>
    <row r="98743" spans="1:5" x14ac:dyDescent="0.25">
      <c r="A98743">
        <v>19749</v>
      </c>
      <c r="B98743">
        <v>1056</v>
      </c>
      <c r="C98743" s="3">
        <v>5973550000000000</v>
      </c>
      <c r="D98743">
        <v>17</v>
      </c>
      <c r="E98743" s="2">
        <v>45102.770833333336</v>
      </c>
    </row>
    <row r="98744" spans="1:5" x14ac:dyDescent="0.25">
      <c r="A98744">
        <v>19749</v>
      </c>
      <c r="B98744">
        <v>294</v>
      </c>
      <c r="C98744" s="3">
        <v>5973550000000000</v>
      </c>
      <c r="D98744">
        <v>17</v>
      </c>
      <c r="E98744" s="2">
        <v>45102.770833333336</v>
      </c>
    </row>
    <row r="98745" spans="1:5" x14ac:dyDescent="0.25">
      <c r="A98745">
        <v>19749</v>
      </c>
      <c r="B98745">
        <v>616</v>
      </c>
      <c r="C98745" s="3">
        <v>5973550000000000</v>
      </c>
      <c r="D98745">
        <v>17</v>
      </c>
      <c r="E98745" s="2">
        <v>45102.770833333336</v>
      </c>
    </row>
    <row r="98746" spans="1:5" x14ac:dyDescent="0.25">
      <c r="A98746">
        <v>19749</v>
      </c>
      <c r="B98746">
        <v>728</v>
      </c>
      <c r="C98746" s="3">
        <v>5973550000000000</v>
      </c>
      <c r="D98746">
        <v>17</v>
      </c>
      <c r="E98746" s="2">
        <v>45102.770833333336</v>
      </c>
    </row>
    <row r="98747" spans="1:5" x14ac:dyDescent="0.25">
      <c r="A98747">
        <v>19750</v>
      </c>
      <c r="B98747">
        <v>7</v>
      </c>
      <c r="C98747" s="3">
        <v>8066070000000000</v>
      </c>
      <c r="D98747">
        <v>930</v>
      </c>
      <c r="E98747" s="2">
        <v>45102.564583333333</v>
      </c>
    </row>
    <row r="98748" spans="1:5" x14ac:dyDescent="0.25">
      <c r="A98748">
        <v>19750</v>
      </c>
      <c r="B98748">
        <v>1057</v>
      </c>
      <c r="C98748" s="3">
        <v>8066070000000000</v>
      </c>
      <c r="D98748">
        <v>930</v>
      </c>
      <c r="E98748" s="2">
        <v>45102.564583333333</v>
      </c>
    </row>
    <row r="98749" spans="1:5" x14ac:dyDescent="0.25">
      <c r="A98749">
        <v>19750</v>
      </c>
      <c r="B98749">
        <v>154</v>
      </c>
      <c r="C98749" s="3">
        <v>8066070000000000</v>
      </c>
      <c r="D98749">
        <v>930</v>
      </c>
      <c r="E98749" s="2">
        <v>45102.564583333333</v>
      </c>
    </row>
    <row r="98750" spans="1:5" x14ac:dyDescent="0.25">
      <c r="A98750">
        <v>19750</v>
      </c>
      <c r="B98750">
        <v>631</v>
      </c>
      <c r="C98750" s="3">
        <v>8066070000000000</v>
      </c>
      <c r="D98750">
        <v>930</v>
      </c>
      <c r="E98750" s="2">
        <v>45102.564583333333</v>
      </c>
    </row>
    <row r="98751" spans="1:5" x14ac:dyDescent="0.25">
      <c r="A98751">
        <v>19750</v>
      </c>
      <c r="B98751">
        <v>875</v>
      </c>
      <c r="C98751" s="3">
        <v>8066070000000000</v>
      </c>
      <c r="D98751">
        <v>930</v>
      </c>
      <c r="E98751" s="2">
        <v>45102.564583333333</v>
      </c>
    </row>
    <row r="98752" spans="1:5" x14ac:dyDescent="0.25">
      <c r="A98752">
        <v>19751</v>
      </c>
      <c r="B98752">
        <v>1</v>
      </c>
      <c r="C98752" s="3">
        <v>1774750000000000</v>
      </c>
      <c r="D98752">
        <v>929</v>
      </c>
      <c r="E98752" s="2">
        <v>45102.520833333336</v>
      </c>
    </row>
    <row r="98753" spans="1:5" x14ac:dyDescent="0.25">
      <c r="A98753">
        <v>19751</v>
      </c>
      <c r="B98753">
        <v>1047</v>
      </c>
      <c r="C98753" s="3">
        <v>1774750000000000</v>
      </c>
      <c r="D98753">
        <v>929</v>
      </c>
      <c r="E98753" s="2">
        <v>45102.520833333336</v>
      </c>
    </row>
    <row r="98754" spans="1:5" x14ac:dyDescent="0.25">
      <c r="A98754">
        <v>19751</v>
      </c>
      <c r="B98754">
        <v>392</v>
      </c>
      <c r="C98754" s="3">
        <v>1774750000000000</v>
      </c>
      <c r="D98754">
        <v>929</v>
      </c>
      <c r="E98754" s="2">
        <v>45102.520833333336</v>
      </c>
    </row>
    <row r="98755" spans="1:5" x14ac:dyDescent="0.25">
      <c r="A98755">
        <v>19751</v>
      </c>
      <c r="B98755">
        <v>500</v>
      </c>
      <c r="C98755" s="3">
        <v>1774750000000000</v>
      </c>
      <c r="D98755">
        <v>929</v>
      </c>
      <c r="E98755" s="2">
        <v>45102.520833333336</v>
      </c>
    </row>
    <row r="98756" spans="1:5" x14ac:dyDescent="0.25">
      <c r="A98756">
        <v>19751</v>
      </c>
      <c r="B98756">
        <v>965</v>
      </c>
      <c r="C98756" s="3">
        <v>1774750000000000</v>
      </c>
      <c r="D98756">
        <v>929</v>
      </c>
      <c r="E98756" s="2">
        <v>45102.520833333336</v>
      </c>
    </row>
    <row r="98757" spans="1:5" x14ac:dyDescent="0.25">
      <c r="A98757">
        <v>19752</v>
      </c>
      <c r="B98757">
        <v>18</v>
      </c>
      <c r="C98757" s="3">
        <v>6553350000000000</v>
      </c>
      <c r="D98757">
        <v>54</v>
      </c>
      <c r="E98757" s="2">
        <v>45102.693749999999</v>
      </c>
    </row>
    <row r="98758" spans="1:5" x14ac:dyDescent="0.25">
      <c r="A98758">
        <v>19752</v>
      </c>
      <c r="B98758">
        <v>1047</v>
      </c>
      <c r="C98758" s="3">
        <v>6553350000000000</v>
      </c>
      <c r="D98758">
        <v>54</v>
      </c>
      <c r="E98758" s="2">
        <v>45102.693749999999</v>
      </c>
    </row>
    <row r="98759" spans="1:5" x14ac:dyDescent="0.25">
      <c r="A98759">
        <v>19752</v>
      </c>
      <c r="B98759">
        <v>202</v>
      </c>
      <c r="C98759" s="3">
        <v>6553350000000000</v>
      </c>
      <c r="D98759">
        <v>54</v>
      </c>
      <c r="E98759" s="2">
        <v>45102.693749999999</v>
      </c>
    </row>
    <row r="98760" spans="1:5" x14ac:dyDescent="0.25">
      <c r="A98760">
        <v>19752</v>
      </c>
      <c r="B98760">
        <v>635</v>
      </c>
      <c r="C98760" s="3">
        <v>6553350000000000</v>
      </c>
      <c r="D98760">
        <v>54</v>
      </c>
      <c r="E98760" s="2">
        <v>45102.693749999999</v>
      </c>
    </row>
    <row r="98761" spans="1:5" x14ac:dyDescent="0.25">
      <c r="A98761">
        <v>19752</v>
      </c>
      <c r="B98761">
        <v>781</v>
      </c>
      <c r="C98761" s="3">
        <v>6553350000000000</v>
      </c>
      <c r="D98761">
        <v>54</v>
      </c>
      <c r="E98761" s="2">
        <v>45102.693749999999</v>
      </c>
    </row>
    <row r="98762" spans="1:5" x14ac:dyDescent="0.25">
      <c r="A98762">
        <v>19753</v>
      </c>
      <c r="B98762">
        <v>10</v>
      </c>
      <c r="C98762" s="3">
        <v>7447570000000000</v>
      </c>
      <c r="D98762">
        <v>633</v>
      </c>
      <c r="E98762" s="2">
        <v>45102.232638888891</v>
      </c>
    </row>
    <row r="98763" spans="1:5" x14ac:dyDescent="0.25">
      <c r="A98763">
        <v>19753</v>
      </c>
      <c r="B98763">
        <v>1047</v>
      </c>
      <c r="C98763" s="3">
        <v>7447570000000000</v>
      </c>
      <c r="D98763">
        <v>633</v>
      </c>
      <c r="E98763" s="2">
        <v>45102.232638888891</v>
      </c>
    </row>
    <row r="98764" spans="1:5" x14ac:dyDescent="0.25">
      <c r="A98764">
        <v>19753</v>
      </c>
      <c r="B98764">
        <v>291</v>
      </c>
      <c r="C98764" s="3">
        <v>7447570000000000</v>
      </c>
      <c r="D98764">
        <v>633</v>
      </c>
      <c r="E98764" s="2">
        <v>45102.232638888891</v>
      </c>
    </row>
    <row r="98765" spans="1:5" x14ac:dyDescent="0.25">
      <c r="A98765">
        <v>19753</v>
      </c>
      <c r="B98765">
        <v>543</v>
      </c>
      <c r="C98765" s="3">
        <v>7447570000000000</v>
      </c>
      <c r="D98765">
        <v>633</v>
      </c>
      <c r="E98765" s="2">
        <v>45102.232638888891</v>
      </c>
    </row>
    <row r="98766" spans="1:5" x14ac:dyDescent="0.25">
      <c r="A98766">
        <v>19753</v>
      </c>
      <c r="B98766">
        <v>1012</v>
      </c>
      <c r="C98766" s="3">
        <v>7447570000000000</v>
      </c>
      <c r="D98766">
        <v>633</v>
      </c>
      <c r="E98766" s="2">
        <v>45102.232638888891</v>
      </c>
    </row>
    <row r="98767" spans="1:5" x14ac:dyDescent="0.25">
      <c r="A98767">
        <v>19754</v>
      </c>
      <c r="B98767">
        <v>16</v>
      </c>
      <c r="C98767" s="3">
        <v>4908590000000000</v>
      </c>
      <c r="D98767">
        <v>373</v>
      </c>
      <c r="E98767" s="2">
        <v>45102.631944444445</v>
      </c>
    </row>
    <row r="98768" spans="1:5" x14ac:dyDescent="0.25">
      <c r="A98768">
        <v>19754</v>
      </c>
      <c r="B98768">
        <v>1057</v>
      </c>
      <c r="C98768" s="3">
        <v>4908590000000000</v>
      </c>
      <c r="D98768">
        <v>373</v>
      </c>
      <c r="E98768" s="2">
        <v>45102.631944444445</v>
      </c>
    </row>
    <row r="98769" spans="1:5" x14ac:dyDescent="0.25">
      <c r="A98769">
        <v>19754</v>
      </c>
      <c r="B98769">
        <v>197</v>
      </c>
      <c r="C98769" s="3">
        <v>4908590000000000</v>
      </c>
      <c r="D98769">
        <v>373</v>
      </c>
      <c r="E98769" s="2">
        <v>45102.631944444445</v>
      </c>
    </row>
    <row r="98770" spans="1:5" x14ac:dyDescent="0.25">
      <c r="A98770">
        <v>19754</v>
      </c>
      <c r="B98770">
        <v>622</v>
      </c>
      <c r="C98770" s="3">
        <v>4908590000000000</v>
      </c>
      <c r="D98770">
        <v>373</v>
      </c>
      <c r="E98770" s="2">
        <v>45102.631944444445</v>
      </c>
    </row>
    <row r="98771" spans="1:5" x14ac:dyDescent="0.25">
      <c r="A98771">
        <v>19754</v>
      </c>
      <c r="B98771">
        <v>927</v>
      </c>
      <c r="C98771" s="3">
        <v>4908590000000000</v>
      </c>
      <c r="D98771">
        <v>373</v>
      </c>
      <c r="E98771" s="2">
        <v>45102.631944444445</v>
      </c>
    </row>
    <row r="98772" spans="1:5" x14ac:dyDescent="0.25">
      <c r="A98772">
        <v>19755</v>
      </c>
      <c r="B98772">
        <v>7</v>
      </c>
      <c r="C98772" s="3">
        <v>1477570000000000</v>
      </c>
      <c r="D98772">
        <v>951</v>
      </c>
      <c r="E98772" s="2">
        <v>45102.313194444447</v>
      </c>
    </row>
    <row r="98773" spans="1:5" x14ac:dyDescent="0.25">
      <c r="A98773">
        <v>19755</v>
      </c>
      <c r="B98773">
        <v>1069</v>
      </c>
      <c r="C98773" s="3">
        <v>1477570000000000</v>
      </c>
      <c r="D98773">
        <v>951</v>
      </c>
      <c r="E98773" s="2">
        <v>45102.313194444447</v>
      </c>
    </row>
    <row r="98774" spans="1:5" x14ac:dyDescent="0.25">
      <c r="A98774">
        <v>19755</v>
      </c>
      <c r="B98774">
        <v>281</v>
      </c>
      <c r="C98774" s="3">
        <v>1477570000000000</v>
      </c>
      <c r="D98774">
        <v>951</v>
      </c>
      <c r="E98774" s="2">
        <v>45102.313194444447</v>
      </c>
    </row>
    <row r="98775" spans="1:5" x14ac:dyDescent="0.25">
      <c r="A98775">
        <v>19755</v>
      </c>
      <c r="B98775">
        <v>645</v>
      </c>
      <c r="C98775" s="3">
        <v>1477570000000000</v>
      </c>
      <c r="D98775">
        <v>951</v>
      </c>
      <c r="E98775" s="2">
        <v>45102.313194444447</v>
      </c>
    </row>
    <row r="98776" spans="1:5" x14ac:dyDescent="0.25">
      <c r="A98776">
        <v>19755</v>
      </c>
      <c r="B98776">
        <v>975</v>
      </c>
      <c r="C98776" s="3">
        <v>1477570000000000</v>
      </c>
      <c r="D98776">
        <v>951</v>
      </c>
      <c r="E98776" s="2">
        <v>45102.313194444447</v>
      </c>
    </row>
    <row r="98777" spans="1:5" x14ac:dyDescent="0.25">
      <c r="A98777">
        <v>19756</v>
      </c>
      <c r="B98777">
        <v>5</v>
      </c>
      <c r="C98777" s="3">
        <v>6845750000000000</v>
      </c>
      <c r="D98777">
        <v>593</v>
      </c>
      <c r="E98777" s="2">
        <v>45102.410416666666</v>
      </c>
    </row>
    <row r="98778" spans="1:5" x14ac:dyDescent="0.25">
      <c r="A98778">
        <v>19756</v>
      </c>
      <c r="B98778">
        <v>1053</v>
      </c>
      <c r="C98778" s="3">
        <v>6845750000000000</v>
      </c>
      <c r="D98778">
        <v>593</v>
      </c>
      <c r="E98778" s="2">
        <v>45102.410416666666</v>
      </c>
    </row>
    <row r="98779" spans="1:5" x14ac:dyDescent="0.25">
      <c r="A98779">
        <v>19756</v>
      </c>
      <c r="B98779">
        <v>305</v>
      </c>
      <c r="C98779" s="3">
        <v>6845750000000000</v>
      </c>
      <c r="D98779">
        <v>593</v>
      </c>
      <c r="E98779" s="2">
        <v>45102.410416666666</v>
      </c>
    </row>
    <row r="98780" spans="1:5" x14ac:dyDescent="0.25">
      <c r="A98780">
        <v>19756</v>
      </c>
      <c r="B98780">
        <v>453</v>
      </c>
      <c r="C98780" s="3">
        <v>6845750000000000</v>
      </c>
      <c r="D98780">
        <v>593</v>
      </c>
      <c r="E98780" s="2">
        <v>45102.410416666666</v>
      </c>
    </row>
    <row r="98781" spans="1:5" x14ac:dyDescent="0.25">
      <c r="A98781">
        <v>19756</v>
      </c>
      <c r="B98781">
        <v>703</v>
      </c>
      <c r="C98781" s="3">
        <v>6845750000000000</v>
      </c>
      <c r="D98781">
        <v>593</v>
      </c>
      <c r="E98781" s="2">
        <v>45102.410416666666</v>
      </c>
    </row>
    <row r="98782" spans="1:5" x14ac:dyDescent="0.25">
      <c r="A98782">
        <v>19757</v>
      </c>
      <c r="B98782">
        <v>16</v>
      </c>
      <c r="C98782" s="3">
        <v>7522860000000000</v>
      </c>
      <c r="D98782">
        <v>198</v>
      </c>
      <c r="E98782" s="2">
        <v>45102.670138888891</v>
      </c>
    </row>
    <row r="98783" spans="1:5" x14ac:dyDescent="0.25">
      <c r="A98783">
        <v>19757</v>
      </c>
      <c r="B98783">
        <v>1047</v>
      </c>
      <c r="C98783" s="3">
        <v>7522860000000000</v>
      </c>
      <c r="D98783">
        <v>198</v>
      </c>
      <c r="E98783" s="2">
        <v>45102.670138888891</v>
      </c>
    </row>
    <row r="98784" spans="1:5" x14ac:dyDescent="0.25">
      <c r="A98784">
        <v>19757</v>
      </c>
      <c r="B98784">
        <v>78</v>
      </c>
      <c r="C98784" s="3">
        <v>7522860000000000</v>
      </c>
      <c r="D98784">
        <v>198</v>
      </c>
      <c r="E98784" s="2">
        <v>45102.670138888891</v>
      </c>
    </row>
    <row r="98785" spans="1:5" x14ac:dyDescent="0.25">
      <c r="A98785">
        <v>19757</v>
      </c>
      <c r="B98785">
        <v>508</v>
      </c>
      <c r="C98785" s="3">
        <v>7522860000000000</v>
      </c>
      <c r="D98785">
        <v>198</v>
      </c>
      <c r="E98785" s="2">
        <v>45102.670138888891</v>
      </c>
    </row>
    <row r="98786" spans="1:5" x14ac:dyDescent="0.25">
      <c r="A98786">
        <v>19757</v>
      </c>
      <c r="B98786">
        <v>759</v>
      </c>
      <c r="C98786" s="3">
        <v>7522860000000000</v>
      </c>
      <c r="D98786">
        <v>198</v>
      </c>
      <c r="E98786" s="2">
        <v>45102.670138888891</v>
      </c>
    </row>
    <row r="98787" spans="1:5" x14ac:dyDescent="0.25">
      <c r="A98787">
        <v>19758</v>
      </c>
      <c r="B98787">
        <v>17</v>
      </c>
      <c r="C98787" s="3">
        <v>7126990000000000</v>
      </c>
      <c r="D98787">
        <v>57</v>
      </c>
      <c r="E98787" s="2">
        <v>45102.53402777778</v>
      </c>
    </row>
    <row r="98788" spans="1:5" x14ac:dyDescent="0.25">
      <c r="A98788">
        <v>19758</v>
      </c>
      <c r="B98788">
        <v>1062</v>
      </c>
      <c r="C98788" s="3">
        <v>7126990000000000</v>
      </c>
      <c r="D98788">
        <v>57</v>
      </c>
      <c r="E98788" s="2">
        <v>45102.53402777778</v>
      </c>
    </row>
    <row r="98789" spans="1:5" x14ac:dyDescent="0.25">
      <c r="A98789">
        <v>19758</v>
      </c>
      <c r="B98789">
        <v>374</v>
      </c>
      <c r="C98789" s="3">
        <v>7126990000000000</v>
      </c>
      <c r="D98789">
        <v>57</v>
      </c>
      <c r="E98789" s="2">
        <v>45102.53402777778</v>
      </c>
    </row>
    <row r="98790" spans="1:5" x14ac:dyDescent="0.25">
      <c r="A98790">
        <v>19758</v>
      </c>
      <c r="B98790">
        <v>541</v>
      </c>
      <c r="C98790" s="3">
        <v>7126990000000000</v>
      </c>
      <c r="D98790">
        <v>57</v>
      </c>
      <c r="E98790" s="2">
        <v>45102.53402777778</v>
      </c>
    </row>
    <row r="98791" spans="1:5" x14ac:dyDescent="0.25">
      <c r="A98791">
        <v>19758</v>
      </c>
      <c r="B98791">
        <v>1032</v>
      </c>
      <c r="C98791" s="3">
        <v>7126990000000000</v>
      </c>
      <c r="D98791">
        <v>57</v>
      </c>
      <c r="E98791" s="2">
        <v>45102.53402777778</v>
      </c>
    </row>
    <row r="98792" spans="1:5" x14ac:dyDescent="0.25">
      <c r="A98792">
        <v>19759</v>
      </c>
      <c r="B98792">
        <v>15</v>
      </c>
      <c r="C98792" s="3">
        <v>4756210000000000</v>
      </c>
      <c r="D98792">
        <v>758</v>
      </c>
      <c r="E98792" s="2">
        <v>45102.694444444445</v>
      </c>
    </row>
    <row r="98793" spans="1:5" x14ac:dyDescent="0.25">
      <c r="A98793">
        <v>19759</v>
      </c>
      <c r="B98793">
        <v>1063</v>
      </c>
      <c r="C98793" s="3">
        <v>4756210000000000</v>
      </c>
      <c r="D98793">
        <v>758</v>
      </c>
      <c r="E98793" s="2">
        <v>45102.694444444445</v>
      </c>
    </row>
    <row r="98794" spans="1:5" x14ac:dyDescent="0.25">
      <c r="A98794">
        <v>19759</v>
      </c>
      <c r="B98794">
        <v>227</v>
      </c>
      <c r="C98794" s="3">
        <v>4756210000000000</v>
      </c>
      <c r="D98794">
        <v>758</v>
      </c>
      <c r="E98794" s="2">
        <v>45102.694444444445</v>
      </c>
    </row>
    <row r="98795" spans="1:5" x14ac:dyDescent="0.25">
      <c r="A98795">
        <v>19759</v>
      </c>
      <c r="B98795">
        <v>547</v>
      </c>
      <c r="C98795" s="3">
        <v>4756210000000000</v>
      </c>
      <c r="D98795">
        <v>758</v>
      </c>
      <c r="E98795" s="2">
        <v>45102.694444444445</v>
      </c>
    </row>
    <row r="98796" spans="1:5" x14ac:dyDescent="0.25">
      <c r="A98796">
        <v>19759</v>
      </c>
      <c r="B98796">
        <v>957</v>
      </c>
      <c r="C98796" s="3">
        <v>4756210000000000</v>
      </c>
      <c r="D98796">
        <v>758</v>
      </c>
      <c r="E98796" s="2">
        <v>45102.694444444445</v>
      </c>
    </row>
    <row r="98797" spans="1:5" x14ac:dyDescent="0.25">
      <c r="A98797">
        <v>19760</v>
      </c>
      <c r="B98797">
        <v>16</v>
      </c>
      <c r="C98797" s="3">
        <v>6511330000000000</v>
      </c>
      <c r="D98797">
        <v>471</v>
      </c>
      <c r="E98797" s="2">
        <v>45102.396527777775</v>
      </c>
    </row>
    <row r="98798" spans="1:5" x14ac:dyDescent="0.25">
      <c r="A98798">
        <v>19760</v>
      </c>
      <c r="B98798">
        <v>1068</v>
      </c>
      <c r="C98798" s="3">
        <v>6511330000000000</v>
      </c>
      <c r="D98798">
        <v>471</v>
      </c>
      <c r="E98798" s="2">
        <v>45102.396527777775</v>
      </c>
    </row>
    <row r="98799" spans="1:5" x14ac:dyDescent="0.25">
      <c r="A98799">
        <v>19760</v>
      </c>
      <c r="B98799">
        <v>89</v>
      </c>
      <c r="C98799" s="3">
        <v>6511330000000000</v>
      </c>
      <c r="D98799">
        <v>471</v>
      </c>
      <c r="E98799" s="2">
        <v>45102.396527777775</v>
      </c>
    </row>
    <row r="98800" spans="1:5" x14ac:dyDescent="0.25">
      <c r="A98800">
        <v>19760</v>
      </c>
      <c r="B98800">
        <v>402</v>
      </c>
      <c r="C98800" s="3">
        <v>6511330000000000</v>
      </c>
      <c r="D98800">
        <v>471</v>
      </c>
      <c r="E98800" s="2">
        <v>45102.396527777775</v>
      </c>
    </row>
    <row r="98801" spans="1:5" x14ac:dyDescent="0.25">
      <c r="A98801">
        <v>19760</v>
      </c>
      <c r="B98801">
        <v>743</v>
      </c>
      <c r="C98801" s="3">
        <v>6511330000000000</v>
      </c>
      <c r="D98801">
        <v>471</v>
      </c>
      <c r="E98801" s="2">
        <v>45102.396527777775</v>
      </c>
    </row>
    <row r="98802" spans="1:5" x14ac:dyDescent="0.25">
      <c r="A98802">
        <v>19761</v>
      </c>
      <c r="B98802">
        <v>17</v>
      </c>
      <c r="C98802" s="3">
        <v>7856850000000000</v>
      </c>
      <c r="D98802">
        <v>397</v>
      </c>
      <c r="E98802" s="2">
        <v>45102.589583333334</v>
      </c>
    </row>
    <row r="98803" spans="1:5" x14ac:dyDescent="0.25">
      <c r="A98803">
        <v>19761</v>
      </c>
      <c r="B98803">
        <v>1055</v>
      </c>
      <c r="C98803" s="3">
        <v>7856850000000000</v>
      </c>
      <c r="D98803">
        <v>397</v>
      </c>
      <c r="E98803" s="2">
        <v>45102.589583333334</v>
      </c>
    </row>
    <row r="98804" spans="1:5" x14ac:dyDescent="0.25">
      <c r="A98804">
        <v>19761</v>
      </c>
      <c r="B98804">
        <v>340</v>
      </c>
      <c r="C98804" s="3">
        <v>7856850000000000</v>
      </c>
      <c r="D98804">
        <v>397</v>
      </c>
      <c r="E98804" s="2">
        <v>45102.589583333334</v>
      </c>
    </row>
    <row r="98805" spans="1:5" x14ac:dyDescent="0.25">
      <c r="A98805">
        <v>19761</v>
      </c>
      <c r="B98805">
        <v>635</v>
      </c>
      <c r="C98805" s="3">
        <v>7856850000000000</v>
      </c>
      <c r="D98805">
        <v>397</v>
      </c>
      <c r="E98805" s="2">
        <v>45102.589583333334</v>
      </c>
    </row>
    <row r="98806" spans="1:5" x14ac:dyDescent="0.25">
      <c r="A98806">
        <v>19761</v>
      </c>
      <c r="B98806">
        <v>954</v>
      </c>
      <c r="C98806" s="3">
        <v>7856850000000000</v>
      </c>
      <c r="D98806">
        <v>397</v>
      </c>
      <c r="E98806" s="2">
        <v>45102.589583333334</v>
      </c>
    </row>
    <row r="98807" spans="1:5" x14ac:dyDescent="0.25">
      <c r="A98807">
        <v>19762</v>
      </c>
      <c r="B98807">
        <v>5</v>
      </c>
      <c r="C98807" s="3">
        <v>6633430000000000</v>
      </c>
      <c r="D98807">
        <v>985</v>
      </c>
      <c r="E98807" s="2">
        <v>45102.75</v>
      </c>
    </row>
    <row r="98808" spans="1:5" x14ac:dyDescent="0.25">
      <c r="A98808">
        <v>19762</v>
      </c>
      <c r="B98808">
        <v>1065</v>
      </c>
      <c r="C98808" s="3">
        <v>6633430000000000</v>
      </c>
      <c r="D98808">
        <v>985</v>
      </c>
      <c r="E98808" s="2">
        <v>45102.75</v>
      </c>
    </row>
    <row r="98809" spans="1:5" x14ac:dyDescent="0.25">
      <c r="A98809">
        <v>19762</v>
      </c>
      <c r="B98809">
        <v>113</v>
      </c>
      <c r="C98809" s="3">
        <v>6633430000000000</v>
      </c>
      <c r="D98809">
        <v>985</v>
      </c>
      <c r="E98809" s="2">
        <v>45102.75</v>
      </c>
    </row>
    <row r="98810" spans="1:5" x14ac:dyDescent="0.25">
      <c r="A98810">
        <v>19762</v>
      </c>
      <c r="B98810">
        <v>590</v>
      </c>
      <c r="C98810" s="3">
        <v>6633430000000000</v>
      </c>
      <c r="D98810">
        <v>985</v>
      </c>
      <c r="E98810" s="2">
        <v>45102.75</v>
      </c>
    </row>
    <row r="98811" spans="1:5" x14ac:dyDescent="0.25">
      <c r="A98811">
        <v>19762</v>
      </c>
      <c r="B98811">
        <v>834</v>
      </c>
      <c r="C98811" s="3">
        <v>6633430000000000</v>
      </c>
      <c r="D98811">
        <v>985</v>
      </c>
      <c r="E98811" s="2">
        <v>45102.75</v>
      </c>
    </row>
    <row r="98812" spans="1:5" x14ac:dyDescent="0.25">
      <c r="A98812">
        <v>19763</v>
      </c>
      <c r="B98812">
        <v>13</v>
      </c>
      <c r="C98812" s="3">
        <v>3095720000000000</v>
      </c>
      <c r="D98812">
        <v>968</v>
      </c>
      <c r="E98812" s="2">
        <v>45102.727083333331</v>
      </c>
    </row>
    <row r="98813" spans="1:5" x14ac:dyDescent="0.25">
      <c r="A98813">
        <v>19763</v>
      </c>
      <c r="B98813">
        <v>1053</v>
      </c>
      <c r="C98813" s="3">
        <v>3095720000000000</v>
      </c>
      <c r="D98813">
        <v>968</v>
      </c>
      <c r="E98813" s="2">
        <v>45102.727083333331</v>
      </c>
    </row>
    <row r="98814" spans="1:5" x14ac:dyDescent="0.25">
      <c r="A98814">
        <v>19763</v>
      </c>
      <c r="B98814">
        <v>300</v>
      </c>
      <c r="C98814" s="3">
        <v>3095720000000000</v>
      </c>
      <c r="D98814">
        <v>968</v>
      </c>
      <c r="E98814" s="2">
        <v>45102.727083333331</v>
      </c>
    </row>
    <row r="98815" spans="1:5" x14ac:dyDescent="0.25">
      <c r="A98815">
        <v>19763</v>
      </c>
      <c r="B98815">
        <v>397</v>
      </c>
      <c r="C98815" s="3">
        <v>3095720000000000</v>
      </c>
      <c r="D98815">
        <v>968</v>
      </c>
      <c r="E98815" s="2">
        <v>45102.727083333331</v>
      </c>
    </row>
    <row r="98816" spans="1:5" x14ac:dyDescent="0.25">
      <c r="A98816">
        <v>19763</v>
      </c>
      <c r="B98816">
        <v>798</v>
      </c>
      <c r="C98816" s="3">
        <v>3095720000000000</v>
      </c>
      <c r="D98816">
        <v>968</v>
      </c>
      <c r="E98816" s="2">
        <v>45102.727083333331</v>
      </c>
    </row>
    <row r="98817" spans="1:5" x14ac:dyDescent="0.25">
      <c r="A98817">
        <v>19764</v>
      </c>
      <c r="B98817">
        <v>6</v>
      </c>
      <c r="C98817" s="3">
        <v>7022910000000000</v>
      </c>
      <c r="D98817">
        <v>491</v>
      </c>
      <c r="E98817" s="2">
        <v>45102.489583333336</v>
      </c>
    </row>
    <row r="98818" spans="1:5" x14ac:dyDescent="0.25">
      <c r="A98818">
        <v>19764</v>
      </c>
      <c r="B98818">
        <v>1058</v>
      </c>
      <c r="C98818" s="3">
        <v>7022910000000000</v>
      </c>
      <c r="D98818">
        <v>491</v>
      </c>
      <c r="E98818" s="2">
        <v>45102.489583333336</v>
      </c>
    </row>
    <row r="98819" spans="1:5" x14ac:dyDescent="0.25">
      <c r="A98819">
        <v>19764</v>
      </c>
      <c r="B98819">
        <v>245</v>
      </c>
      <c r="C98819" s="3">
        <v>7022910000000000</v>
      </c>
      <c r="D98819">
        <v>491</v>
      </c>
      <c r="E98819" s="2">
        <v>45102.489583333336</v>
      </c>
    </row>
    <row r="98820" spans="1:5" x14ac:dyDescent="0.25">
      <c r="A98820">
        <v>19764</v>
      </c>
      <c r="B98820">
        <v>476</v>
      </c>
      <c r="C98820" s="3">
        <v>7022910000000000</v>
      </c>
      <c r="D98820">
        <v>491</v>
      </c>
      <c r="E98820" s="2">
        <v>45102.489583333336</v>
      </c>
    </row>
    <row r="98821" spans="1:5" x14ac:dyDescent="0.25">
      <c r="A98821">
        <v>19764</v>
      </c>
      <c r="B98821">
        <v>846</v>
      </c>
      <c r="C98821" s="3">
        <v>7022910000000000</v>
      </c>
      <c r="D98821">
        <v>491</v>
      </c>
      <c r="E98821" s="2">
        <v>45102.489583333336</v>
      </c>
    </row>
    <row r="98822" spans="1:5" x14ac:dyDescent="0.25">
      <c r="A98822">
        <v>19765</v>
      </c>
      <c r="B98822">
        <v>9</v>
      </c>
      <c r="C98822" s="3">
        <v>3073800000000000</v>
      </c>
      <c r="D98822">
        <v>578</v>
      </c>
      <c r="E98822" s="2">
        <v>45102.548611111109</v>
      </c>
    </row>
    <row r="98823" spans="1:5" x14ac:dyDescent="0.25">
      <c r="A98823">
        <v>19765</v>
      </c>
      <c r="B98823">
        <v>1058</v>
      </c>
      <c r="C98823" s="3">
        <v>3073800000000000</v>
      </c>
      <c r="D98823">
        <v>578</v>
      </c>
      <c r="E98823" s="2">
        <v>45102.548611111109</v>
      </c>
    </row>
    <row r="98824" spans="1:5" x14ac:dyDescent="0.25">
      <c r="A98824">
        <v>19765</v>
      </c>
      <c r="B98824">
        <v>257</v>
      </c>
      <c r="C98824" s="3">
        <v>3073800000000000</v>
      </c>
      <c r="D98824">
        <v>578</v>
      </c>
      <c r="E98824" s="2">
        <v>45102.548611111109</v>
      </c>
    </row>
    <row r="98825" spans="1:5" x14ac:dyDescent="0.25">
      <c r="A98825">
        <v>19765</v>
      </c>
      <c r="B98825">
        <v>564</v>
      </c>
      <c r="C98825" s="3">
        <v>3073800000000000</v>
      </c>
      <c r="D98825">
        <v>578</v>
      </c>
      <c r="E98825" s="2">
        <v>45102.548611111109</v>
      </c>
    </row>
    <row r="98826" spans="1:5" x14ac:dyDescent="0.25">
      <c r="A98826">
        <v>19765</v>
      </c>
      <c r="B98826">
        <v>760</v>
      </c>
      <c r="C98826" s="3">
        <v>3073800000000000</v>
      </c>
      <c r="D98826">
        <v>578</v>
      </c>
      <c r="E98826" s="2">
        <v>45102.548611111109</v>
      </c>
    </row>
    <row r="98827" spans="1:5" x14ac:dyDescent="0.25">
      <c r="A98827">
        <v>19766</v>
      </c>
      <c r="B98827">
        <v>13</v>
      </c>
      <c r="C98827" s="3">
        <v>6575190000000000</v>
      </c>
      <c r="D98827">
        <v>926</v>
      </c>
      <c r="E98827" s="2">
        <v>45102.762499999997</v>
      </c>
    </row>
    <row r="98828" spans="1:5" x14ac:dyDescent="0.25">
      <c r="A98828">
        <v>19766</v>
      </c>
      <c r="B98828">
        <v>1069</v>
      </c>
      <c r="C98828" s="3">
        <v>6575190000000000</v>
      </c>
      <c r="D98828">
        <v>926</v>
      </c>
      <c r="E98828" s="2">
        <v>45102.762499999997</v>
      </c>
    </row>
    <row r="98829" spans="1:5" x14ac:dyDescent="0.25">
      <c r="A98829">
        <v>19766</v>
      </c>
      <c r="B98829">
        <v>361</v>
      </c>
      <c r="C98829" s="3">
        <v>6575190000000000</v>
      </c>
      <c r="D98829">
        <v>926</v>
      </c>
      <c r="E98829" s="2">
        <v>45102.762499999997</v>
      </c>
    </row>
    <row r="98830" spans="1:5" x14ac:dyDescent="0.25">
      <c r="A98830">
        <v>19766</v>
      </c>
      <c r="B98830">
        <v>548</v>
      </c>
      <c r="C98830" s="3">
        <v>6575190000000000</v>
      </c>
      <c r="D98830">
        <v>926</v>
      </c>
      <c r="E98830" s="2">
        <v>45102.762499999997</v>
      </c>
    </row>
    <row r="98831" spans="1:5" x14ac:dyDescent="0.25">
      <c r="A98831">
        <v>19766</v>
      </c>
      <c r="B98831">
        <v>878</v>
      </c>
      <c r="C98831" s="3">
        <v>6575190000000000</v>
      </c>
      <c r="D98831">
        <v>926</v>
      </c>
      <c r="E98831" s="2">
        <v>45102.762499999997</v>
      </c>
    </row>
    <row r="98832" spans="1:5" x14ac:dyDescent="0.25">
      <c r="A98832">
        <v>19767</v>
      </c>
      <c r="B98832">
        <v>5</v>
      </c>
      <c r="C98832" s="3">
        <v>4045590000000000</v>
      </c>
      <c r="D98832">
        <v>495</v>
      </c>
      <c r="E98832" s="2">
        <v>45102.619444444441</v>
      </c>
    </row>
    <row r="98833" spans="1:5" x14ac:dyDescent="0.25">
      <c r="A98833">
        <v>19767</v>
      </c>
      <c r="B98833">
        <v>1064</v>
      </c>
      <c r="C98833" s="3">
        <v>4045590000000000</v>
      </c>
      <c r="D98833">
        <v>495</v>
      </c>
      <c r="E98833" s="2">
        <v>45102.619444444441</v>
      </c>
    </row>
    <row r="98834" spans="1:5" x14ac:dyDescent="0.25">
      <c r="A98834">
        <v>19767</v>
      </c>
      <c r="B98834">
        <v>309</v>
      </c>
      <c r="C98834" s="3">
        <v>4045590000000000</v>
      </c>
      <c r="D98834">
        <v>495</v>
      </c>
      <c r="E98834" s="2">
        <v>45102.619444444441</v>
      </c>
    </row>
    <row r="98835" spans="1:5" x14ac:dyDescent="0.25">
      <c r="A98835">
        <v>19767</v>
      </c>
      <c r="B98835">
        <v>503</v>
      </c>
      <c r="C98835" s="3">
        <v>4045590000000000</v>
      </c>
      <c r="D98835">
        <v>495</v>
      </c>
      <c r="E98835" s="2">
        <v>45102.619444444441</v>
      </c>
    </row>
    <row r="98836" spans="1:5" x14ac:dyDescent="0.25">
      <c r="A98836">
        <v>19767</v>
      </c>
      <c r="B98836">
        <v>876</v>
      </c>
      <c r="C98836" s="3">
        <v>4045590000000000</v>
      </c>
      <c r="D98836">
        <v>495</v>
      </c>
      <c r="E98836" s="2">
        <v>45102.619444444441</v>
      </c>
    </row>
    <row r="98837" spans="1:5" x14ac:dyDescent="0.25">
      <c r="A98837">
        <v>19768</v>
      </c>
      <c r="B98837">
        <v>11</v>
      </c>
      <c r="C98837" s="3">
        <v>8532940000000000</v>
      </c>
      <c r="D98837">
        <v>314</v>
      </c>
      <c r="E98837" s="2">
        <v>45102.27847222222</v>
      </c>
    </row>
    <row r="98838" spans="1:5" x14ac:dyDescent="0.25">
      <c r="A98838">
        <v>19768</v>
      </c>
      <c r="B98838">
        <v>1051</v>
      </c>
      <c r="C98838" s="3">
        <v>8532940000000000</v>
      </c>
      <c r="D98838">
        <v>314</v>
      </c>
      <c r="E98838" s="2">
        <v>45102.27847222222</v>
      </c>
    </row>
    <row r="98839" spans="1:5" x14ac:dyDescent="0.25">
      <c r="A98839">
        <v>19768</v>
      </c>
      <c r="B98839">
        <v>84</v>
      </c>
      <c r="C98839" s="3">
        <v>8532940000000000</v>
      </c>
      <c r="D98839">
        <v>314</v>
      </c>
      <c r="E98839" s="2">
        <v>45102.27847222222</v>
      </c>
    </row>
    <row r="98840" spans="1:5" x14ac:dyDescent="0.25">
      <c r="A98840">
        <v>19768</v>
      </c>
      <c r="B98840">
        <v>431</v>
      </c>
      <c r="C98840" s="3">
        <v>8532940000000000</v>
      </c>
      <c r="D98840">
        <v>314</v>
      </c>
      <c r="E98840" s="2">
        <v>45102.27847222222</v>
      </c>
    </row>
    <row r="98841" spans="1:5" x14ac:dyDescent="0.25">
      <c r="A98841">
        <v>19768</v>
      </c>
      <c r="B98841">
        <v>844</v>
      </c>
      <c r="C98841" s="3">
        <v>8532940000000000</v>
      </c>
      <c r="D98841">
        <v>314</v>
      </c>
      <c r="E98841" s="2">
        <v>45102.27847222222</v>
      </c>
    </row>
    <row r="98842" spans="1:5" x14ac:dyDescent="0.25">
      <c r="A98842">
        <v>19769</v>
      </c>
      <c r="B98842">
        <v>18</v>
      </c>
      <c r="C98842" s="3">
        <v>9631090000000000</v>
      </c>
      <c r="D98842">
        <v>277</v>
      </c>
      <c r="E98842" s="2">
        <v>45102.497916666667</v>
      </c>
    </row>
    <row r="98843" spans="1:5" x14ac:dyDescent="0.25">
      <c r="A98843">
        <v>19769</v>
      </c>
      <c r="B98843">
        <v>1055</v>
      </c>
      <c r="C98843" s="3">
        <v>9631090000000000</v>
      </c>
      <c r="D98843">
        <v>277</v>
      </c>
      <c r="E98843" s="2">
        <v>45102.497916666667</v>
      </c>
    </row>
    <row r="98844" spans="1:5" x14ac:dyDescent="0.25">
      <c r="A98844">
        <v>19769</v>
      </c>
      <c r="B98844">
        <v>290</v>
      </c>
      <c r="C98844" s="3">
        <v>9631090000000000</v>
      </c>
      <c r="D98844">
        <v>277</v>
      </c>
      <c r="E98844" s="2">
        <v>45102.497916666667</v>
      </c>
    </row>
    <row r="98845" spans="1:5" x14ac:dyDescent="0.25">
      <c r="A98845">
        <v>19769</v>
      </c>
      <c r="B98845">
        <v>569</v>
      </c>
      <c r="C98845" s="3">
        <v>9631090000000000</v>
      </c>
      <c r="D98845">
        <v>277</v>
      </c>
      <c r="E98845" s="2">
        <v>45102.497916666667</v>
      </c>
    </row>
    <row r="98846" spans="1:5" x14ac:dyDescent="0.25">
      <c r="A98846">
        <v>19769</v>
      </c>
      <c r="B98846">
        <v>919</v>
      </c>
      <c r="C98846" s="3">
        <v>9631090000000000</v>
      </c>
      <c r="D98846">
        <v>277</v>
      </c>
      <c r="E98846" s="2">
        <v>45102.497916666667</v>
      </c>
    </row>
    <row r="98847" spans="1:5" x14ac:dyDescent="0.25">
      <c r="A98847">
        <v>19770</v>
      </c>
      <c r="B98847">
        <v>8</v>
      </c>
      <c r="C98847" s="3">
        <v>7616680000000000</v>
      </c>
      <c r="D98847">
        <v>314</v>
      </c>
      <c r="E98847" s="2">
        <v>45102.281944444447</v>
      </c>
    </row>
    <row r="98848" spans="1:5" x14ac:dyDescent="0.25">
      <c r="A98848">
        <v>19770</v>
      </c>
      <c r="B98848">
        <v>1056</v>
      </c>
      <c r="C98848" s="3">
        <v>7616680000000000</v>
      </c>
      <c r="D98848">
        <v>314</v>
      </c>
      <c r="E98848" s="2">
        <v>45102.281944444447</v>
      </c>
    </row>
    <row r="98849" spans="1:5" x14ac:dyDescent="0.25">
      <c r="A98849">
        <v>19770</v>
      </c>
      <c r="B98849">
        <v>81</v>
      </c>
      <c r="C98849" s="3">
        <v>7616680000000000</v>
      </c>
      <c r="D98849">
        <v>314</v>
      </c>
      <c r="E98849" s="2">
        <v>45102.281944444447</v>
      </c>
    </row>
    <row r="98850" spans="1:5" x14ac:dyDescent="0.25">
      <c r="A98850">
        <v>19770</v>
      </c>
      <c r="B98850">
        <v>476</v>
      </c>
      <c r="C98850" s="3">
        <v>7616680000000000</v>
      </c>
      <c r="D98850">
        <v>314</v>
      </c>
      <c r="E98850" s="2">
        <v>45102.281944444447</v>
      </c>
    </row>
    <row r="98851" spans="1:5" x14ac:dyDescent="0.25">
      <c r="A98851">
        <v>19770</v>
      </c>
      <c r="B98851">
        <v>795</v>
      </c>
      <c r="C98851" s="3">
        <v>7616680000000000</v>
      </c>
      <c r="D98851">
        <v>314</v>
      </c>
      <c r="E98851" s="2">
        <v>45102.281944444447</v>
      </c>
    </row>
    <row r="98852" spans="1:5" x14ac:dyDescent="0.25">
      <c r="A98852">
        <v>19771</v>
      </c>
      <c r="B98852">
        <v>9</v>
      </c>
      <c r="C98852" s="3">
        <v>5712480000000000</v>
      </c>
      <c r="D98852">
        <v>531</v>
      </c>
      <c r="E98852" s="2">
        <v>45102.467361111114</v>
      </c>
    </row>
    <row r="98853" spans="1:5" x14ac:dyDescent="0.25">
      <c r="A98853">
        <v>19771</v>
      </c>
      <c r="B98853">
        <v>1068</v>
      </c>
      <c r="C98853" s="3">
        <v>5712480000000000</v>
      </c>
      <c r="D98853">
        <v>531</v>
      </c>
      <c r="E98853" s="2">
        <v>45102.467361111114</v>
      </c>
    </row>
    <row r="98854" spans="1:5" x14ac:dyDescent="0.25">
      <c r="A98854">
        <v>19771</v>
      </c>
      <c r="B98854">
        <v>52</v>
      </c>
      <c r="C98854" s="3">
        <v>5712480000000000</v>
      </c>
      <c r="D98854">
        <v>531</v>
      </c>
      <c r="E98854" s="2">
        <v>45102.467361111114</v>
      </c>
    </row>
    <row r="98855" spans="1:5" x14ac:dyDescent="0.25">
      <c r="A98855">
        <v>19771</v>
      </c>
      <c r="B98855">
        <v>641</v>
      </c>
      <c r="C98855" s="3">
        <v>5712480000000000</v>
      </c>
      <c r="D98855">
        <v>531</v>
      </c>
      <c r="E98855" s="2">
        <v>45102.467361111114</v>
      </c>
    </row>
    <row r="98856" spans="1:5" x14ac:dyDescent="0.25">
      <c r="A98856">
        <v>19771</v>
      </c>
      <c r="B98856">
        <v>744</v>
      </c>
      <c r="C98856" s="3">
        <v>5712480000000000</v>
      </c>
      <c r="D98856">
        <v>531</v>
      </c>
      <c r="E98856" s="2">
        <v>45102.467361111114</v>
      </c>
    </row>
    <row r="98857" spans="1:5" x14ac:dyDescent="0.25">
      <c r="A98857">
        <v>19772</v>
      </c>
      <c r="B98857">
        <v>16</v>
      </c>
      <c r="C98857" s="3">
        <v>7425500000000000</v>
      </c>
      <c r="D98857">
        <v>347</v>
      </c>
      <c r="E98857" s="2">
        <v>45102.462500000001</v>
      </c>
    </row>
    <row r="98858" spans="1:5" x14ac:dyDescent="0.25">
      <c r="A98858">
        <v>19772</v>
      </c>
      <c r="B98858">
        <v>1053</v>
      </c>
      <c r="C98858" s="3">
        <v>7425500000000000</v>
      </c>
      <c r="D98858">
        <v>347</v>
      </c>
      <c r="E98858" s="2">
        <v>45102.462500000001</v>
      </c>
    </row>
    <row r="98859" spans="1:5" x14ac:dyDescent="0.25">
      <c r="A98859">
        <v>19772</v>
      </c>
      <c r="B98859">
        <v>278</v>
      </c>
      <c r="C98859" s="3">
        <v>7425500000000000</v>
      </c>
      <c r="D98859">
        <v>347</v>
      </c>
      <c r="E98859" s="2">
        <v>45102.462500000001</v>
      </c>
    </row>
    <row r="98860" spans="1:5" x14ac:dyDescent="0.25">
      <c r="A98860">
        <v>19772</v>
      </c>
      <c r="B98860">
        <v>690</v>
      </c>
      <c r="C98860" s="3">
        <v>7425500000000000</v>
      </c>
      <c r="D98860">
        <v>347</v>
      </c>
      <c r="E98860" s="2">
        <v>45102.462500000001</v>
      </c>
    </row>
    <row r="98861" spans="1:5" x14ac:dyDescent="0.25">
      <c r="A98861">
        <v>19772</v>
      </c>
      <c r="B98861">
        <v>704</v>
      </c>
      <c r="C98861" s="3">
        <v>7425500000000000</v>
      </c>
      <c r="D98861">
        <v>347</v>
      </c>
      <c r="E98861" s="2">
        <v>45102.462500000001</v>
      </c>
    </row>
    <row r="98862" spans="1:5" x14ac:dyDescent="0.25">
      <c r="A98862">
        <v>19773</v>
      </c>
      <c r="B98862">
        <v>12</v>
      </c>
      <c r="C98862" s="3">
        <v>2829770000000000</v>
      </c>
      <c r="D98862">
        <v>454</v>
      </c>
      <c r="E98862" s="2">
        <v>45102.34375</v>
      </c>
    </row>
    <row r="98863" spans="1:5" x14ac:dyDescent="0.25">
      <c r="A98863">
        <v>19773</v>
      </c>
      <c r="B98863">
        <v>1049</v>
      </c>
      <c r="C98863" s="3">
        <v>2829770000000000</v>
      </c>
      <c r="D98863">
        <v>454</v>
      </c>
      <c r="E98863" s="2">
        <v>45102.34375</v>
      </c>
    </row>
    <row r="98864" spans="1:5" x14ac:dyDescent="0.25">
      <c r="A98864">
        <v>19773</v>
      </c>
      <c r="B98864">
        <v>380</v>
      </c>
      <c r="C98864" s="3">
        <v>2829770000000000</v>
      </c>
      <c r="D98864">
        <v>454</v>
      </c>
      <c r="E98864" s="2">
        <v>45102.34375</v>
      </c>
    </row>
    <row r="98865" spans="1:5" x14ac:dyDescent="0.25">
      <c r="A98865">
        <v>19773</v>
      </c>
      <c r="B98865">
        <v>668</v>
      </c>
      <c r="C98865" s="3">
        <v>2829770000000000</v>
      </c>
      <c r="D98865">
        <v>454</v>
      </c>
      <c r="E98865" s="2">
        <v>45102.34375</v>
      </c>
    </row>
    <row r="98866" spans="1:5" x14ac:dyDescent="0.25">
      <c r="A98866">
        <v>19773</v>
      </c>
      <c r="B98866">
        <v>910</v>
      </c>
      <c r="C98866" s="3">
        <v>2829770000000000</v>
      </c>
      <c r="D98866">
        <v>454</v>
      </c>
      <c r="E98866" s="2">
        <v>45102.34375</v>
      </c>
    </row>
    <row r="98867" spans="1:5" x14ac:dyDescent="0.25">
      <c r="A98867">
        <v>19774</v>
      </c>
      <c r="B98867">
        <v>2</v>
      </c>
      <c r="C98867" s="3">
        <v>9030640000000000</v>
      </c>
      <c r="D98867">
        <v>397</v>
      </c>
      <c r="E98867" s="2">
        <v>45102.755555555559</v>
      </c>
    </row>
    <row r="98868" spans="1:5" x14ac:dyDescent="0.25">
      <c r="A98868">
        <v>19774</v>
      </c>
      <c r="B98868">
        <v>1051</v>
      </c>
      <c r="C98868" s="3">
        <v>9030640000000000</v>
      </c>
      <c r="D98868">
        <v>397</v>
      </c>
      <c r="E98868" s="2">
        <v>45102.755555555559</v>
      </c>
    </row>
    <row r="98869" spans="1:5" x14ac:dyDescent="0.25">
      <c r="A98869">
        <v>19774</v>
      </c>
      <c r="B98869">
        <v>106</v>
      </c>
      <c r="C98869" s="3">
        <v>9030640000000000</v>
      </c>
      <c r="D98869">
        <v>397</v>
      </c>
      <c r="E98869" s="2">
        <v>45102.755555555559</v>
      </c>
    </row>
    <row r="98870" spans="1:5" x14ac:dyDescent="0.25">
      <c r="A98870">
        <v>19774</v>
      </c>
      <c r="B98870">
        <v>450</v>
      </c>
      <c r="C98870" s="3">
        <v>9030640000000000</v>
      </c>
      <c r="D98870">
        <v>397</v>
      </c>
      <c r="E98870" s="2">
        <v>45102.755555555559</v>
      </c>
    </row>
    <row r="98871" spans="1:5" x14ac:dyDescent="0.25">
      <c r="A98871">
        <v>19774</v>
      </c>
      <c r="B98871">
        <v>937</v>
      </c>
      <c r="C98871" s="3">
        <v>9030640000000000</v>
      </c>
      <c r="D98871">
        <v>397</v>
      </c>
      <c r="E98871" s="2">
        <v>45102.755555555559</v>
      </c>
    </row>
    <row r="98872" spans="1:5" x14ac:dyDescent="0.25">
      <c r="A98872">
        <v>19775</v>
      </c>
      <c r="B98872">
        <v>19</v>
      </c>
      <c r="C98872" s="3">
        <v>1641860000000000</v>
      </c>
      <c r="D98872">
        <v>69</v>
      </c>
      <c r="E98872" s="2">
        <v>45102.727777777778</v>
      </c>
    </row>
    <row r="98873" spans="1:5" x14ac:dyDescent="0.25">
      <c r="A98873">
        <v>19775</v>
      </c>
      <c r="B98873">
        <v>1066</v>
      </c>
      <c r="C98873" s="3">
        <v>1641860000000000</v>
      </c>
      <c r="D98873">
        <v>69</v>
      </c>
      <c r="E98873" s="2">
        <v>45102.727777777778</v>
      </c>
    </row>
    <row r="98874" spans="1:5" x14ac:dyDescent="0.25">
      <c r="A98874">
        <v>19775</v>
      </c>
      <c r="B98874">
        <v>306</v>
      </c>
      <c r="C98874" s="3">
        <v>1641860000000000</v>
      </c>
      <c r="D98874">
        <v>69</v>
      </c>
      <c r="E98874" s="2">
        <v>45102.727777777778</v>
      </c>
    </row>
    <row r="98875" spans="1:5" x14ac:dyDescent="0.25">
      <c r="A98875">
        <v>19775</v>
      </c>
      <c r="B98875">
        <v>416</v>
      </c>
      <c r="C98875" s="3">
        <v>1641860000000000</v>
      </c>
      <c r="D98875">
        <v>69</v>
      </c>
      <c r="E98875" s="2">
        <v>45102.727777777778</v>
      </c>
    </row>
    <row r="98876" spans="1:5" x14ac:dyDescent="0.25">
      <c r="A98876">
        <v>19775</v>
      </c>
      <c r="B98876">
        <v>874</v>
      </c>
      <c r="C98876" s="3">
        <v>1641860000000000</v>
      </c>
      <c r="D98876">
        <v>69</v>
      </c>
      <c r="E98876" s="2">
        <v>45102.727777777778</v>
      </c>
    </row>
    <row r="98877" spans="1:5" x14ac:dyDescent="0.25">
      <c r="A98877">
        <v>19776</v>
      </c>
      <c r="B98877">
        <v>-1</v>
      </c>
      <c r="C98877" s="3">
        <v>2630340000000000</v>
      </c>
      <c r="D98877">
        <v>57</v>
      </c>
      <c r="E98877" s="2">
        <v>45102.595138888886</v>
      </c>
    </row>
    <row r="98878" spans="1:5" x14ac:dyDescent="0.25">
      <c r="A98878">
        <v>19776</v>
      </c>
      <c r="B98878">
        <v>-1</v>
      </c>
      <c r="C98878" s="3">
        <v>2630340000000000</v>
      </c>
      <c r="D98878">
        <v>57</v>
      </c>
      <c r="E98878" s="2">
        <v>45102.595138888886</v>
      </c>
    </row>
    <row r="98879" spans="1:5" x14ac:dyDescent="0.25">
      <c r="A98879">
        <v>19776</v>
      </c>
      <c r="B98879">
        <v>-1</v>
      </c>
      <c r="C98879" s="3">
        <v>2630340000000000</v>
      </c>
      <c r="D98879">
        <v>57</v>
      </c>
      <c r="E98879" s="2">
        <v>45102.595138888886</v>
      </c>
    </row>
    <row r="98880" spans="1:5" x14ac:dyDescent="0.25">
      <c r="A98880">
        <v>19776</v>
      </c>
      <c r="B98880">
        <v>-1</v>
      </c>
      <c r="C98880" s="3">
        <v>2630340000000000</v>
      </c>
      <c r="D98880">
        <v>57</v>
      </c>
      <c r="E98880" s="2">
        <v>45102.595138888886</v>
      </c>
    </row>
    <row r="98881" spans="1:5" x14ac:dyDescent="0.25">
      <c r="A98881">
        <v>19776</v>
      </c>
      <c r="B98881">
        <v>-1</v>
      </c>
      <c r="C98881" s="3">
        <v>2630340000000000</v>
      </c>
      <c r="D98881">
        <v>57</v>
      </c>
      <c r="E98881" s="2">
        <v>45102.595138888886</v>
      </c>
    </row>
    <row r="98882" spans="1:5" x14ac:dyDescent="0.25">
      <c r="A98882">
        <v>19777</v>
      </c>
      <c r="B98882">
        <v>6</v>
      </c>
      <c r="C98882" s="3">
        <v>7026820000000000</v>
      </c>
      <c r="D98882">
        <v>685</v>
      </c>
      <c r="E98882" s="2">
        <v>45102.258333333331</v>
      </c>
    </row>
    <row r="98883" spans="1:5" x14ac:dyDescent="0.25">
      <c r="A98883">
        <v>19777</v>
      </c>
      <c r="B98883">
        <v>1054</v>
      </c>
      <c r="C98883" s="3">
        <v>7026820000000000</v>
      </c>
      <c r="D98883">
        <v>685</v>
      </c>
      <c r="E98883" s="2">
        <v>45102.258333333331</v>
      </c>
    </row>
    <row r="98884" spans="1:5" x14ac:dyDescent="0.25">
      <c r="A98884">
        <v>19777</v>
      </c>
      <c r="B98884">
        <v>384</v>
      </c>
      <c r="C98884" s="3">
        <v>7026820000000000</v>
      </c>
      <c r="D98884">
        <v>685</v>
      </c>
      <c r="E98884" s="2">
        <v>45102.258333333331</v>
      </c>
    </row>
    <row r="98885" spans="1:5" x14ac:dyDescent="0.25">
      <c r="A98885">
        <v>19777</v>
      </c>
      <c r="B98885">
        <v>465</v>
      </c>
      <c r="C98885" s="3">
        <v>7026820000000000</v>
      </c>
      <c r="D98885">
        <v>685</v>
      </c>
      <c r="E98885" s="2">
        <v>45102.258333333331</v>
      </c>
    </row>
    <row r="98886" spans="1:5" x14ac:dyDescent="0.25">
      <c r="A98886">
        <v>19777</v>
      </c>
      <c r="B98886">
        <v>858</v>
      </c>
      <c r="C98886" s="3">
        <v>7026820000000000</v>
      </c>
      <c r="D98886">
        <v>685</v>
      </c>
      <c r="E98886" s="2">
        <v>45102.258333333331</v>
      </c>
    </row>
    <row r="98887" spans="1:5" x14ac:dyDescent="0.25">
      <c r="A98887">
        <v>19778</v>
      </c>
      <c r="B98887">
        <v>12</v>
      </c>
      <c r="C98887" s="3">
        <v>9188170000000000</v>
      </c>
      <c r="D98887">
        <v>923</v>
      </c>
      <c r="E98887" s="2">
        <v>45102.831944444442</v>
      </c>
    </row>
    <row r="98888" spans="1:5" x14ac:dyDescent="0.25">
      <c r="A98888">
        <v>19778</v>
      </c>
      <c r="B98888">
        <v>1051</v>
      </c>
      <c r="C98888" s="3">
        <v>9188170000000000</v>
      </c>
      <c r="D98888">
        <v>923</v>
      </c>
      <c r="E98888" s="2">
        <v>45102.831944444442</v>
      </c>
    </row>
    <row r="98889" spans="1:5" x14ac:dyDescent="0.25">
      <c r="A98889">
        <v>19778</v>
      </c>
      <c r="B98889">
        <v>118</v>
      </c>
      <c r="C98889" s="3">
        <v>9188170000000000</v>
      </c>
      <c r="D98889">
        <v>923</v>
      </c>
      <c r="E98889" s="2">
        <v>45102.831944444442</v>
      </c>
    </row>
    <row r="98890" spans="1:5" x14ac:dyDescent="0.25">
      <c r="A98890">
        <v>19778</v>
      </c>
      <c r="B98890">
        <v>692</v>
      </c>
      <c r="C98890" s="3">
        <v>9188170000000000</v>
      </c>
      <c r="D98890">
        <v>923</v>
      </c>
      <c r="E98890" s="2">
        <v>45102.831944444442</v>
      </c>
    </row>
    <row r="98891" spans="1:5" x14ac:dyDescent="0.25">
      <c r="A98891">
        <v>19778</v>
      </c>
      <c r="B98891">
        <v>845</v>
      </c>
      <c r="C98891" s="3">
        <v>9188170000000000</v>
      </c>
      <c r="D98891">
        <v>923</v>
      </c>
      <c r="E98891" s="2">
        <v>45102.831944444442</v>
      </c>
    </row>
    <row r="98892" spans="1:5" x14ac:dyDescent="0.25">
      <c r="A98892">
        <v>19779</v>
      </c>
      <c r="B98892">
        <v>12</v>
      </c>
      <c r="C98892" s="3">
        <v>2423520000000000</v>
      </c>
      <c r="D98892">
        <v>745</v>
      </c>
      <c r="E98892" s="2">
        <v>45102.217361111114</v>
      </c>
    </row>
    <row r="98893" spans="1:5" x14ac:dyDescent="0.25">
      <c r="A98893">
        <v>19779</v>
      </c>
      <c r="B98893">
        <v>1056</v>
      </c>
      <c r="C98893" s="3">
        <v>2423520000000000</v>
      </c>
      <c r="D98893">
        <v>745</v>
      </c>
      <c r="E98893" s="2">
        <v>45102.217361111114</v>
      </c>
    </row>
    <row r="98894" spans="1:5" x14ac:dyDescent="0.25">
      <c r="A98894">
        <v>19779</v>
      </c>
      <c r="B98894">
        <v>251</v>
      </c>
      <c r="C98894" s="3">
        <v>2423520000000000</v>
      </c>
      <c r="D98894">
        <v>745</v>
      </c>
      <c r="E98894" s="2">
        <v>45102.217361111114</v>
      </c>
    </row>
    <row r="98895" spans="1:5" x14ac:dyDescent="0.25">
      <c r="A98895">
        <v>19779</v>
      </c>
      <c r="B98895">
        <v>618</v>
      </c>
      <c r="C98895" s="3">
        <v>2423520000000000</v>
      </c>
      <c r="D98895">
        <v>745</v>
      </c>
      <c r="E98895" s="2">
        <v>45102.217361111114</v>
      </c>
    </row>
    <row r="98896" spans="1:5" x14ac:dyDescent="0.25">
      <c r="A98896">
        <v>19779</v>
      </c>
      <c r="B98896">
        <v>874</v>
      </c>
      <c r="C98896" s="3">
        <v>2423520000000000</v>
      </c>
      <c r="D98896">
        <v>745</v>
      </c>
      <c r="E98896" s="2">
        <v>45102.217361111114</v>
      </c>
    </row>
    <row r="98897" spans="1:5" x14ac:dyDescent="0.25">
      <c r="A98897">
        <v>19780</v>
      </c>
      <c r="B98897">
        <v>4</v>
      </c>
      <c r="C98897" s="3">
        <v>8653340000000000</v>
      </c>
      <c r="D98897">
        <v>45</v>
      </c>
      <c r="E98897" s="2">
        <v>45102.761111111111</v>
      </c>
    </row>
    <row r="98898" spans="1:5" x14ac:dyDescent="0.25">
      <c r="A98898">
        <v>19780</v>
      </c>
      <c r="B98898">
        <v>1053</v>
      </c>
      <c r="C98898" s="3">
        <v>8653340000000000</v>
      </c>
      <c r="D98898">
        <v>45</v>
      </c>
      <c r="E98898" s="2">
        <v>45102.761111111111</v>
      </c>
    </row>
    <row r="98899" spans="1:5" x14ac:dyDescent="0.25">
      <c r="A98899">
        <v>19780</v>
      </c>
      <c r="B98899">
        <v>178</v>
      </c>
      <c r="C98899" s="3">
        <v>8653340000000000</v>
      </c>
      <c r="D98899">
        <v>45</v>
      </c>
      <c r="E98899" s="2">
        <v>45102.761111111111</v>
      </c>
    </row>
    <row r="98900" spans="1:5" x14ac:dyDescent="0.25">
      <c r="A98900">
        <v>19780</v>
      </c>
      <c r="B98900">
        <v>422</v>
      </c>
      <c r="C98900" s="3">
        <v>8653340000000000</v>
      </c>
      <c r="D98900">
        <v>45</v>
      </c>
      <c r="E98900" s="2">
        <v>45102.761111111111</v>
      </c>
    </row>
    <row r="98901" spans="1:5" x14ac:dyDescent="0.25">
      <c r="A98901">
        <v>19780</v>
      </c>
      <c r="B98901">
        <v>758</v>
      </c>
      <c r="C98901" s="3">
        <v>8653340000000000</v>
      </c>
      <c r="D98901">
        <v>45</v>
      </c>
      <c r="E98901" s="2">
        <v>45102.761111111111</v>
      </c>
    </row>
    <row r="98902" spans="1:5" x14ac:dyDescent="0.25">
      <c r="A98902">
        <v>19781</v>
      </c>
      <c r="B98902">
        <v>20</v>
      </c>
      <c r="C98902" s="3">
        <v>2519270000000000</v>
      </c>
      <c r="D98902">
        <v>752</v>
      </c>
      <c r="E98902" s="2">
        <v>45102.260416666664</v>
      </c>
    </row>
    <row r="98903" spans="1:5" x14ac:dyDescent="0.25">
      <c r="A98903">
        <v>19781</v>
      </c>
      <c r="B98903">
        <v>1059</v>
      </c>
      <c r="C98903" s="3">
        <v>2519270000000000</v>
      </c>
      <c r="D98903">
        <v>752</v>
      </c>
      <c r="E98903" s="2">
        <v>45102.260416666664</v>
      </c>
    </row>
    <row r="98904" spans="1:5" x14ac:dyDescent="0.25">
      <c r="A98904">
        <v>19781</v>
      </c>
      <c r="B98904">
        <v>233</v>
      </c>
      <c r="C98904" s="3">
        <v>2519270000000000</v>
      </c>
      <c r="D98904">
        <v>752</v>
      </c>
      <c r="E98904" s="2">
        <v>45102.260416666664</v>
      </c>
    </row>
    <row r="98905" spans="1:5" x14ac:dyDescent="0.25">
      <c r="A98905">
        <v>19781</v>
      </c>
      <c r="B98905">
        <v>397</v>
      </c>
      <c r="C98905" s="3">
        <v>2519270000000000</v>
      </c>
      <c r="D98905">
        <v>752</v>
      </c>
      <c r="E98905" s="2">
        <v>45102.260416666664</v>
      </c>
    </row>
    <row r="98906" spans="1:5" x14ac:dyDescent="0.25">
      <c r="A98906">
        <v>19781</v>
      </c>
      <c r="B98906">
        <v>711</v>
      </c>
      <c r="C98906" s="3">
        <v>2519270000000000</v>
      </c>
      <c r="D98906">
        <v>752</v>
      </c>
      <c r="E98906" s="2">
        <v>45102.260416666664</v>
      </c>
    </row>
    <row r="98907" spans="1:5" x14ac:dyDescent="0.25">
      <c r="A98907">
        <v>19782</v>
      </c>
      <c r="B98907">
        <v>22</v>
      </c>
      <c r="C98907" s="3">
        <v>1869700000000000</v>
      </c>
      <c r="D98907">
        <v>400</v>
      </c>
      <c r="E98907" s="2">
        <v>45102.585416666669</v>
      </c>
    </row>
    <row r="98908" spans="1:5" x14ac:dyDescent="0.25">
      <c r="A98908">
        <v>19782</v>
      </c>
      <c r="B98908">
        <v>1064</v>
      </c>
      <c r="C98908" s="3">
        <v>1869700000000000</v>
      </c>
      <c r="D98908">
        <v>400</v>
      </c>
      <c r="E98908" s="2">
        <v>45102.585416666669</v>
      </c>
    </row>
    <row r="98909" spans="1:5" x14ac:dyDescent="0.25">
      <c r="A98909">
        <v>19782</v>
      </c>
      <c r="B98909">
        <v>274</v>
      </c>
      <c r="C98909" s="3">
        <v>1869700000000000</v>
      </c>
      <c r="D98909">
        <v>400</v>
      </c>
      <c r="E98909" s="2">
        <v>45102.585416666669</v>
      </c>
    </row>
    <row r="98910" spans="1:5" x14ac:dyDescent="0.25">
      <c r="A98910">
        <v>19782</v>
      </c>
      <c r="B98910">
        <v>455</v>
      </c>
      <c r="C98910" s="3">
        <v>1869700000000000</v>
      </c>
      <c r="D98910">
        <v>400</v>
      </c>
      <c r="E98910" s="2">
        <v>45102.585416666669</v>
      </c>
    </row>
    <row r="98911" spans="1:5" x14ac:dyDescent="0.25">
      <c r="A98911">
        <v>19782</v>
      </c>
      <c r="B98911">
        <v>940</v>
      </c>
      <c r="C98911" s="3">
        <v>1869700000000000</v>
      </c>
      <c r="D98911">
        <v>400</v>
      </c>
      <c r="E98911" s="2">
        <v>45102.5854166666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62CD4-717B-4B68-9CEF-13221EFFC6CF}">
  <dimension ref="A1:D25"/>
  <sheetViews>
    <sheetView workbookViewId="0"/>
  </sheetViews>
  <sheetFormatPr baseColWidth="10" defaultRowHeight="15" x14ac:dyDescent="0.25"/>
  <cols>
    <col min="1" max="1" width="12.42578125" bestFit="1" customWidth="1"/>
    <col min="2" max="2" width="46.7109375" bestFit="1" customWidth="1"/>
    <col min="3" max="3" width="11.85546875" bestFit="1" customWidth="1"/>
    <col min="4" max="4" width="12.42578125" bestFit="1" customWidth="1"/>
  </cols>
  <sheetData>
    <row r="1" spans="1:4" x14ac:dyDescent="0.25">
      <c r="A1" t="s">
        <v>29927</v>
      </c>
      <c r="B1" t="s">
        <v>29928</v>
      </c>
      <c r="C1" t="s">
        <v>29929</v>
      </c>
      <c r="D1" t="s">
        <v>29930</v>
      </c>
    </row>
    <row r="2" spans="1:4" x14ac:dyDescent="0.25">
      <c r="A2">
        <v>-1</v>
      </c>
      <c r="B2" t="s">
        <v>5</v>
      </c>
      <c r="C2" t="s">
        <v>5</v>
      </c>
      <c r="D2" s="1">
        <v>44927</v>
      </c>
    </row>
    <row r="3" spans="1:4" x14ac:dyDescent="0.25">
      <c r="A3">
        <v>1</v>
      </c>
      <c r="B3" t="s">
        <v>29931</v>
      </c>
      <c r="C3" t="s">
        <v>29931</v>
      </c>
      <c r="D3" s="1">
        <v>42881</v>
      </c>
    </row>
    <row r="4" spans="1:4" x14ac:dyDescent="0.25">
      <c r="A4">
        <v>2</v>
      </c>
      <c r="B4" t="s">
        <v>29932</v>
      </c>
      <c r="C4" t="s">
        <v>29933</v>
      </c>
      <c r="D4" s="1">
        <v>37505</v>
      </c>
    </row>
    <row r="5" spans="1:4" x14ac:dyDescent="0.25">
      <c r="A5">
        <v>3</v>
      </c>
      <c r="B5" t="s">
        <v>29934</v>
      </c>
      <c r="C5" t="s">
        <v>29935</v>
      </c>
      <c r="D5" s="1">
        <v>44676</v>
      </c>
    </row>
    <row r="6" spans="1:4" x14ac:dyDescent="0.25">
      <c r="A6">
        <v>4</v>
      </c>
      <c r="B6" t="s">
        <v>29936</v>
      </c>
      <c r="C6" t="s">
        <v>29937</v>
      </c>
      <c r="D6" s="1">
        <v>44162</v>
      </c>
    </row>
    <row r="7" spans="1:4" x14ac:dyDescent="0.25">
      <c r="A7">
        <v>5</v>
      </c>
      <c r="B7" t="s">
        <v>29938</v>
      </c>
      <c r="C7" t="s">
        <v>29938</v>
      </c>
      <c r="D7" s="1">
        <v>41147</v>
      </c>
    </row>
    <row r="8" spans="1:4" x14ac:dyDescent="0.25">
      <c r="A8">
        <v>6</v>
      </c>
      <c r="B8" t="s">
        <v>29939</v>
      </c>
      <c r="C8" t="s">
        <v>29940</v>
      </c>
      <c r="D8" s="1">
        <v>42860</v>
      </c>
    </row>
    <row r="9" spans="1:4" x14ac:dyDescent="0.25">
      <c r="A9">
        <v>7</v>
      </c>
      <c r="B9" t="s">
        <v>29941</v>
      </c>
      <c r="C9" t="s">
        <v>29942</v>
      </c>
      <c r="D9" s="1">
        <v>42752</v>
      </c>
    </row>
    <row r="10" spans="1:4" x14ac:dyDescent="0.25">
      <c r="A10">
        <v>8</v>
      </c>
      <c r="B10" t="s">
        <v>29943</v>
      </c>
      <c r="C10" t="s">
        <v>29944</v>
      </c>
      <c r="D10" s="1">
        <v>32883</v>
      </c>
    </row>
    <row r="11" spans="1:4" x14ac:dyDescent="0.25">
      <c r="A11">
        <v>9</v>
      </c>
      <c r="B11" t="s">
        <v>29945</v>
      </c>
      <c r="C11" t="s">
        <v>29945</v>
      </c>
      <c r="D11" s="1">
        <v>34795</v>
      </c>
    </row>
    <row r="12" spans="1:4" x14ac:dyDescent="0.25">
      <c r="A12">
        <v>10</v>
      </c>
      <c r="B12" t="s">
        <v>29946</v>
      </c>
      <c r="C12" t="s">
        <v>29947</v>
      </c>
      <c r="D12" s="1">
        <v>42712</v>
      </c>
    </row>
    <row r="13" spans="1:4" x14ac:dyDescent="0.25">
      <c r="A13">
        <v>11</v>
      </c>
      <c r="B13" t="s">
        <v>29948</v>
      </c>
      <c r="C13" t="s">
        <v>29949</v>
      </c>
      <c r="D13" s="1">
        <v>35094</v>
      </c>
    </row>
    <row r="14" spans="1:4" x14ac:dyDescent="0.25">
      <c r="A14">
        <v>12</v>
      </c>
      <c r="B14" t="s">
        <v>29950</v>
      </c>
      <c r="C14" t="s">
        <v>29951</v>
      </c>
      <c r="D14" s="1">
        <v>39207</v>
      </c>
    </row>
    <row r="15" spans="1:4" x14ac:dyDescent="0.25">
      <c r="A15">
        <v>13</v>
      </c>
      <c r="B15" t="s">
        <v>29952</v>
      </c>
      <c r="C15" t="s">
        <v>29953</v>
      </c>
      <c r="D15" s="1">
        <v>44673</v>
      </c>
    </row>
    <row r="16" spans="1:4" x14ac:dyDescent="0.25">
      <c r="A16">
        <v>14</v>
      </c>
      <c r="B16" t="s">
        <v>29954</v>
      </c>
      <c r="C16" t="s">
        <v>29955</v>
      </c>
      <c r="D16" s="1">
        <v>42930</v>
      </c>
    </row>
    <row r="17" spans="1:4" x14ac:dyDescent="0.25">
      <c r="A17">
        <v>15</v>
      </c>
      <c r="B17" t="s">
        <v>29956</v>
      </c>
      <c r="C17" t="s">
        <v>29957</v>
      </c>
      <c r="D17" s="1">
        <v>44774</v>
      </c>
    </row>
    <row r="18" spans="1:4" x14ac:dyDescent="0.25">
      <c r="A18">
        <v>16</v>
      </c>
      <c r="B18" t="s">
        <v>29958</v>
      </c>
      <c r="C18" t="s">
        <v>29959</v>
      </c>
      <c r="D18" s="1">
        <v>39454</v>
      </c>
    </row>
    <row r="19" spans="1:4" x14ac:dyDescent="0.25">
      <c r="A19">
        <v>17</v>
      </c>
      <c r="B19" t="s">
        <v>29960</v>
      </c>
      <c r="C19" t="s">
        <v>29961</v>
      </c>
      <c r="D19" s="1">
        <v>42541</v>
      </c>
    </row>
    <row r="20" spans="1:4" x14ac:dyDescent="0.25">
      <c r="A20">
        <v>18</v>
      </c>
      <c r="B20" t="s">
        <v>29962</v>
      </c>
      <c r="C20" t="s">
        <v>29963</v>
      </c>
      <c r="D20" s="1">
        <v>40647</v>
      </c>
    </row>
    <row r="21" spans="1:4" x14ac:dyDescent="0.25">
      <c r="A21">
        <v>19</v>
      </c>
      <c r="B21" t="s">
        <v>29964</v>
      </c>
      <c r="C21" t="s">
        <v>29965</v>
      </c>
      <c r="D21" s="1">
        <v>39102</v>
      </c>
    </row>
    <row r="22" spans="1:4" x14ac:dyDescent="0.25">
      <c r="A22">
        <v>20</v>
      </c>
      <c r="B22" t="s">
        <v>29966</v>
      </c>
      <c r="C22" t="s">
        <v>29967</v>
      </c>
      <c r="D22" s="1">
        <v>37257</v>
      </c>
    </row>
    <row r="23" spans="1:4" x14ac:dyDescent="0.25">
      <c r="A23">
        <v>21</v>
      </c>
      <c r="B23" t="s">
        <v>29968</v>
      </c>
      <c r="C23" t="s">
        <v>29969</v>
      </c>
      <c r="D23" s="1">
        <v>44155</v>
      </c>
    </row>
    <row r="24" spans="1:4" x14ac:dyDescent="0.25">
      <c r="A24">
        <v>22</v>
      </c>
      <c r="B24" t="s">
        <v>29970</v>
      </c>
      <c r="C24" t="s">
        <v>29971</v>
      </c>
      <c r="D24" s="1">
        <v>43835</v>
      </c>
    </row>
    <row r="25" spans="1:4" x14ac:dyDescent="0.25">
      <c r="A25">
        <v>23</v>
      </c>
      <c r="B25" t="s">
        <v>29972</v>
      </c>
      <c r="C25" t="s">
        <v>29973</v>
      </c>
      <c r="D25" s="1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C1D83-0B18-4287-B89E-A2AF41DDFF5A}">
  <dimension ref="A1:B1001"/>
  <sheetViews>
    <sheetView workbookViewId="0"/>
  </sheetViews>
  <sheetFormatPr baseColWidth="10" defaultRowHeight="15" x14ac:dyDescent="0.25"/>
  <cols>
    <col min="1" max="1" width="10.7109375" bestFit="1" customWidth="1"/>
    <col min="2" max="2" width="18.85546875" bestFit="1" customWidth="1"/>
  </cols>
  <sheetData>
    <row r="1" spans="1:2" x14ac:dyDescent="0.25">
      <c r="A1" t="s">
        <v>29925</v>
      </c>
      <c r="B1" t="s">
        <v>29926</v>
      </c>
    </row>
    <row r="2" spans="1:2" x14ac:dyDescent="0.25">
      <c r="A2">
        <v>1</v>
      </c>
      <c r="B2">
        <v>15</v>
      </c>
    </row>
    <row r="3" spans="1:2" x14ac:dyDescent="0.25">
      <c r="A3">
        <v>2</v>
      </c>
      <c r="B3">
        <v>7</v>
      </c>
    </row>
    <row r="4" spans="1:2" x14ac:dyDescent="0.25">
      <c r="A4">
        <v>3</v>
      </c>
      <c r="B4">
        <v>22</v>
      </c>
    </row>
    <row r="5" spans="1:2" x14ac:dyDescent="0.25">
      <c r="A5">
        <v>4</v>
      </c>
      <c r="B5">
        <v>8</v>
      </c>
    </row>
    <row r="6" spans="1:2" x14ac:dyDescent="0.25">
      <c r="A6">
        <v>5</v>
      </c>
      <c r="B6">
        <v>4</v>
      </c>
    </row>
    <row r="7" spans="1:2" x14ac:dyDescent="0.25">
      <c r="A7">
        <v>6</v>
      </c>
      <c r="B7">
        <v>5</v>
      </c>
    </row>
    <row r="8" spans="1:2" x14ac:dyDescent="0.25">
      <c r="A8">
        <v>7</v>
      </c>
      <c r="B8">
        <v>16</v>
      </c>
    </row>
    <row r="9" spans="1:2" x14ac:dyDescent="0.25">
      <c r="A9">
        <v>8</v>
      </c>
      <c r="B9">
        <v>14</v>
      </c>
    </row>
    <row r="10" spans="1:2" x14ac:dyDescent="0.25">
      <c r="A10">
        <v>9</v>
      </c>
      <c r="B10">
        <v>9</v>
      </c>
    </row>
    <row r="11" spans="1:2" x14ac:dyDescent="0.25">
      <c r="A11">
        <v>10</v>
      </c>
      <c r="B11">
        <v>18</v>
      </c>
    </row>
    <row r="12" spans="1:2" x14ac:dyDescent="0.25">
      <c r="A12">
        <v>11</v>
      </c>
      <c r="B12">
        <v>19</v>
      </c>
    </row>
    <row r="13" spans="1:2" x14ac:dyDescent="0.25">
      <c r="A13">
        <v>12</v>
      </c>
      <c r="B13">
        <v>3</v>
      </c>
    </row>
    <row r="14" spans="1:2" x14ac:dyDescent="0.25">
      <c r="A14">
        <v>13</v>
      </c>
      <c r="B14">
        <v>12</v>
      </c>
    </row>
    <row r="15" spans="1:2" x14ac:dyDescent="0.25">
      <c r="A15">
        <v>14</v>
      </c>
      <c r="B15">
        <v>8</v>
      </c>
    </row>
    <row r="16" spans="1:2" x14ac:dyDescent="0.25">
      <c r="A16">
        <v>15</v>
      </c>
      <c r="B16">
        <v>5</v>
      </c>
    </row>
    <row r="17" spans="1:2" x14ac:dyDescent="0.25">
      <c r="A17">
        <v>16</v>
      </c>
      <c r="B17">
        <v>21</v>
      </c>
    </row>
    <row r="18" spans="1:2" x14ac:dyDescent="0.25">
      <c r="A18">
        <v>17</v>
      </c>
      <c r="B18">
        <v>20</v>
      </c>
    </row>
    <row r="19" spans="1:2" x14ac:dyDescent="0.25">
      <c r="A19">
        <v>18</v>
      </c>
      <c r="B19">
        <v>17</v>
      </c>
    </row>
    <row r="20" spans="1:2" x14ac:dyDescent="0.25">
      <c r="A20">
        <v>19</v>
      </c>
      <c r="B20">
        <v>19</v>
      </c>
    </row>
    <row r="21" spans="1:2" x14ac:dyDescent="0.25">
      <c r="A21">
        <v>20</v>
      </c>
      <c r="B21">
        <v>19</v>
      </c>
    </row>
    <row r="22" spans="1:2" x14ac:dyDescent="0.25">
      <c r="A22">
        <v>21</v>
      </c>
      <c r="B22">
        <v>10</v>
      </c>
    </row>
    <row r="23" spans="1:2" x14ac:dyDescent="0.25">
      <c r="A23">
        <v>22</v>
      </c>
      <c r="B23">
        <v>19</v>
      </c>
    </row>
    <row r="24" spans="1:2" x14ac:dyDescent="0.25">
      <c r="A24">
        <v>23</v>
      </c>
      <c r="B24">
        <v>11</v>
      </c>
    </row>
    <row r="25" spans="1:2" x14ac:dyDescent="0.25">
      <c r="A25">
        <v>24</v>
      </c>
      <c r="B25">
        <v>16</v>
      </c>
    </row>
    <row r="26" spans="1:2" x14ac:dyDescent="0.25">
      <c r="A26">
        <v>25</v>
      </c>
      <c r="B26">
        <v>19</v>
      </c>
    </row>
    <row r="27" spans="1:2" x14ac:dyDescent="0.25">
      <c r="A27">
        <v>26</v>
      </c>
      <c r="B27">
        <v>15</v>
      </c>
    </row>
    <row r="28" spans="1:2" x14ac:dyDescent="0.25">
      <c r="A28">
        <v>27</v>
      </c>
      <c r="B28">
        <v>9</v>
      </c>
    </row>
    <row r="29" spans="1:2" x14ac:dyDescent="0.25">
      <c r="A29">
        <v>28</v>
      </c>
      <c r="B29">
        <v>17</v>
      </c>
    </row>
    <row r="30" spans="1:2" x14ac:dyDescent="0.25">
      <c r="A30">
        <v>29</v>
      </c>
      <c r="B30">
        <v>17</v>
      </c>
    </row>
    <row r="31" spans="1:2" x14ac:dyDescent="0.25">
      <c r="A31">
        <v>30</v>
      </c>
      <c r="B31">
        <v>18</v>
      </c>
    </row>
    <row r="32" spans="1:2" x14ac:dyDescent="0.25">
      <c r="A32">
        <v>31</v>
      </c>
      <c r="B32">
        <v>19</v>
      </c>
    </row>
    <row r="33" spans="1:2" x14ac:dyDescent="0.25">
      <c r="A33">
        <v>32</v>
      </c>
      <c r="B33">
        <v>2</v>
      </c>
    </row>
    <row r="34" spans="1:2" x14ac:dyDescent="0.25">
      <c r="A34">
        <v>33</v>
      </c>
      <c r="B34">
        <v>3</v>
      </c>
    </row>
    <row r="35" spans="1:2" x14ac:dyDescent="0.25">
      <c r="A35">
        <v>34</v>
      </c>
      <c r="B35">
        <v>2</v>
      </c>
    </row>
    <row r="36" spans="1:2" x14ac:dyDescent="0.25">
      <c r="A36">
        <v>35</v>
      </c>
      <c r="B36">
        <v>21</v>
      </c>
    </row>
    <row r="37" spans="1:2" x14ac:dyDescent="0.25">
      <c r="A37">
        <v>36</v>
      </c>
      <c r="B37">
        <v>14</v>
      </c>
    </row>
    <row r="38" spans="1:2" x14ac:dyDescent="0.25">
      <c r="A38">
        <v>37</v>
      </c>
      <c r="B38">
        <v>4</v>
      </c>
    </row>
    <row r="39" spans="1:2" x14ac:dyDescent="0.25">
      <c r="A39">
        <v>38</v>
      </c>
      <c r="B39">
        <v>6</v>
      </c>
    </row>
    <row r="40" spans="1:2" x14ac:dyDescent="0.25">
      <c r="A40">
        <v>39</v>
      </c>
      <c r="B40">
        <v>12</v>
      </c>
    </row>
    <row r="41" spans="1:2" x14ac:dyDescent="0.25">
      <c r="A41">
        <v>40</v>
      </c>
      <c r="B41">
        <v>10</v>
      </c>
    </row>
    <row r="42" spans="1:2" x14ac:dyDescent="0.25">
      <c r="A42">
        <v>41</v>
      </c>
      <c r="B42">
        <v>12</v>
      </c>
    </row>
    <row r="43" spans="1:2" x14ac:dyDescent="0.25">
      <c r="A43">
        <v>42</v>
      </c>
      <c r="B43">
        <v>5</v>
      </c>
    </row>
    <row r="44" spans="1:2" x14ac:dyDescent="0.25">
      <c r="A44">
        <v>43</v>
      </c>
      <c r="B44">
        <v>14</v>
      </c>
    </row>
    <row r="45" spans="1:2" x14ac:dyDescent="0.25">
      <c r="A45">
        <v>44</v>
      </c>
      <c r="B45">
        <v>15</v>
      </c>
    </row>
    <row r="46" spans="1:2" x14ac:dyDescent="0.25">
      <c r="A46">
        <v>45</v>
      </c>
      <c r="B46">
        <v>5</v>
      </c>
    </row>
    <row r="47" spans="1:2" x14ac:dyDescent="0.25">
      <c r="A47">
        <v>46</v>
      </c>
      <c r="B47">
        <v>11</v>
      </c>
    </row>
    <row r="48" spans="1:2" x14ac:dyDescent="0.25">
      <c r="A48">
        <v>47</v>
      </c>
      <c r="B48">
        <v>5</v>
      </c>
    </row>
    <row r="49" spans="1:2" x14ac:dyDescent="0.25">
      <c r="A49">
        <v>48</v>
      </c>
      <c r="B49">
        <v>16</v>
      </c>
    </row>
    <row r="50" spans="1:2" x14ac:dyDescent="0.25">
      <c r="A50">
        <v>49</v>
      </c>
      <c r="B50">
        <v>6</v>
      </c>
    </row>
    <row r="51" spans="1:2" x14ac:dyDescent="0.25">
      <c r="A51">
        <v>50</v>
      </c>
      <c r="B51">
        <v>6</v>
      </c>
    </row>
    <row r="52" spans="1:2" x14ac:dyDescent="0.25">
      <c r="A52">
        <v>51</v>
      </c>
      <c r="B52">
        <v>16</v>
      </c>
    </row>
    <row r="53" spans="1:2" x14ac:dyDescent="0.25">
      <c r="A53">
        <v>52</v>
      </c>
      <c r="B53">
        <v>2</v>
      </c>
    </row>
    <row r="54" spans="1:2" x14ac:dyDescent="0.25">
      <c r="A54">
        <v>53</v>
      </c>
      <c r="B54">
        <v>20</v>
      </c>
    </row>
    <row r="55" spans="1:2" x14ac:dyDescent="0.25">
      <c r="A55">
        <v>54</v>
      </c>
      <c r="B55">
        <v>19</v>
      </c>
    </row>
    <row r="56" spans="1:2" x14ac:dyDescent="0.25">
      <c r="A56">
        <v>55</v>
      </c>
      <c r="B56">
        <v>20</v>
      </c>
    </row>
    <row r="57" spans="1:2" x14ac:dyDescent="0.25">
      <c r="A57">
        <v>56</v>
      </c>
      <c r="B57">
        <v>6</v>
      </c>
    </row>
    <row r="58" spans="1:2" x14ac:dyDescent="0.25">
      <c r="A58">
        <v>57</v>
      </c>
      <c r="B58">
        <v>18</v>
      </c>
    </row>
    <row r="59" spans="1:2" x14ac:dyDescent="0.25">
      <c r="A59">
        <v>58</v>
      </c>
      <c r="B59">
        <v>22</v>
      </c>
    </row>
    <row r="60" spans="1:2" x14ac:dyDescent="0.25">
      <c r="A60">
        <v>59</v>
      </c>
      <c r="B60">
        <v>20</v>
      </c>
    </row>
    <row r="61" spans="1:2" x14ac:dyDescent="0.25">
      <c r="A61">
        <v>60</v>
      </c>
      <c r="B61">
        <v>19</v>
      </c>
    </row>
    <row r="62" spans="1:2" x14ac:dyDescent="0.25">
      <c r="A62">
        <v>61</v>
      </c>
      <c r="B62">
        <v>6</v>
      </c>
    </row>
    <row r="63" spans="1:2" x14ac:dyDescent="0.25">
      <c r="A63">
        <v>62</v>
      </c>
      <c r="B63">
        <v>7</v>
      </c>
    </row>
    <row r="64" spans="1:2" x14ac:dyDescent="0.25">
      <c r="A64">
        <v>63</v>
      </c>
      <c r="B64">
        <v>22</v>
      </c>
    </row>
    <row r="65" spans="1:2" x14ac:dyDescent="0.25">
      <c r="A65">
        <v>64</v>
      </c>
      <c r="B65">
        <v>8</v>
      </c>
    </row>
    <row r="66" spans="1:2" x14ac:dyDescent="0.25">
      <c r="A66">
        <v>65</v>
      </c>
      <c r="B66">
        <v>7</v>
      </c>
    </row>
    <row r="67" spans="1:2" x14ac:dyDescent="0.25">
      <c r="A67">
        <v>66</v>
      </c>
      <c r="B67">
        <v>4</v>
      </c>
    </row>
    <row r="68" spans="1:2" x14ac:dyDescent="0.25">
      <c r="A68">
        <v>67</v>
      </c>
      <c r="B68">
        <v>11</v>
      </c>
    </row>
    <row r="69" spans="1:2" x14ac:dyDescent="0.25">
      <c r="A69">
        <v>68</v>
      </c>
      <c r="B69">
        <v>2</v>
      </c>
    </row>
    <row r="70" spans="1:2" x14ac:dyDescent="0.25">
      <c r="A70">
        <v>69</v>
      </c>
      <c r="B70">
        <v>12</v>
      </c>
    </row>
    <row r="71" spans="1:2" x14ac:dyDescent="0.25">
      <c r="A71">
        <v>70</v>
      </c>
      <c r="B71">
        <v>18</v>
      </c>
    </row>
    <row r="72" spans="1:2" x14ac:dyDescent="0.25">
      <c r="A72">
        <v>71</v>
      </c>
      <c r="B72">
        <v>7</v>
      </c>
    </row>
    <row r="73" spans="1:2" x14ac:dyDescent="0.25">
      <c r="A73">
        <v>72</v>
      </c>
      <c r="B73">
        <v>8</v>
      </c>
    </row>
    <row r="74" spans="1:2" x14ac:dyDescent="0.25">
      <c r="A74">
        <v>73</v>
      </c>
      <c r="B74">
        <v>6</v>
      </c>
    </row>
    <row r="75" spans="1:2" x14ac:dyDescent="0.25">
      <c r="A75">
        <v>74</v>
      </c>
      <c r="B75">
        <v>21</v>
      </c>
    </row>
    <row r="76" spans="1:2" x14ac:dyDescent="0.25">
      <c r="A76">
        <v>75</v>
      </c>
      <c r="B76">
        <v>17</v>
      </c>
    </row>
    <row r="77" spans="1:2" x14ac:dyDescent="0.25">
      <c r="A77">
        <v>76</v>
      </c>
      <c r="B77">
        <v>21</v>
      </c>
    </row>
    <row r="78" spans="1:2" x14ac:dyDescent="0.25">
      <c r="A78">
        <v>77</v>
      </c>
      <c r="B78">
        <v>8</v>
      </c>
    </row>
    <row r="79" spans="1:2" x14ac:dyDescent="0.25">
      <c r="A79">
        <v>78</v>
      </c>
      <c r="B79">
        <v>11</v>
      </c>
    </row>
    <row r="80" spans="1:2" x14ac:dyDescent="0.25">
      <c r="A80">
        <v>79</v>
      </c>
      <c r="B80">
        <v>10</v>
      </c>
    </row>
    <row r="81" spans="1:2" x14ac:dyDescent="0.25">
      <c r="A81">
        <v>80</v>
      </c>
      <c r="B81">
        <v>1</v>
      </c>
    </row>
    <row r="82" spans="1:2" x14ac:dyDescent="0.25">
      <c r="A82">
        <v>81</v>
      </c>
      <c r="B82">
        <v>1</v>
      </c>
    </row>
    <row r="83" spans="1:2" x14ac:dyDescent="0.25">
      <c r="A83">
        <v>82</v>
      </c>
      <c r="B83">
        <v>19</v>
      </c>
    </row>
    <row r="84" spans="1:2" x14ac:dyDescent="0.25">
      <c r="A84">
        <v>83</v>
      </c>
      <c r="B84">
        <v>15</v>
      </c>
    </row>
    <row r="85" spans="1:2" x14ac:dyDescent="0.25">
      <c r="A85">
        <v>84</v>
      </c>
      <c r="B85">
        <v>7</v>
      </c>
    </row>
    <row r="86" spans="1:2" x14ac:dyDescent="0.25">
      <c r="A86">
        <v>85</v>
      </c>
      <c r="B86">
        <v>20</v>
      </c>
    </row>
    <row r="87" spans="1:2" x14ac:dyDescent="0.25">
      <c r="A87">
        <v>86</v>
      </c>
      <c r="B87">
        <v>18</v>
      </c>
    </row>
    <row r="88" spans="1:2" x14ac:dyDescent="0.25">
      <c r="A88">
        <v>87</v>
      </c>
      <c r="B88">
        <v>15</v>
      </c>
    </row>
    <row r="89" spans="1:2" x14ac:dyDescent="0.25">
      <c r="A89">
        <v>88</v>
      </c>
      <c r="B89">
        <v>11</v>
      </c>
    </row>
    <row r="90" spans="1:2" x14ac:dyDescent="0.25">
      <c r="A90">
        <v>89</v>
      </c>
      <c r="B90">
        <v>1</v>
      </c>
    </row>
    <row r="91" spans="1:2" x14ac:dyDescent="0.25">
      <c r="A91">
        <v>90</v>
      </c>
      <c r="B91">
        <v>20</v>
      </c>
    </row>
    <row r="92" spans="1:2" x14ac:dyDescent="0.25">
      <c r="A92">
        <v>91</v>
      </c>
      <c r="B92">
        <v>10</v>
      </c>
    </row>
    <row r="93" spans="1:2" x14ac:dyDescent="0.25">
      <c r="A93">
        <v>92</v>
      </c>
      <c r="B93">
        <v>12</v>
      </c>
    </row>
    <row r="94" spans="1:2" x14ac:dyDescent="0.25">
      <c r="A94">
        <v>93</v>
      </c>
      <c r="B94">
        <v>16</v>
      </c>
    </row>
    <row r="95" spans="1:2" x14ac:dyDescent="0.25">
      <c r="A95">
        <v>94</v>
      </c>
      <c r="B95">
        <v>8</v>
      </c>
    </row>
    <row r="96" spans="1:2" x14ac:dyDescent="0.25">
      <c r="A96">
        <v>95</v>
      </c>
      <c r="B96">
        <v>3</v>
      </c>
    </row>
    <row r="97" spans="1:2" x14ac:dyDescent="0.25">
      <c r="A97">
        <v>96</v>
      </c>
      <c r="B97">
        <v>4</v>
      </c>
    </row>
    <row r="98" spans="1:2" x14ac:dyDescent="0.25">
      <c r="A98">
        <v>97</v>
      </c>
      <c r="B98">
        <v>1</v>
      </c>
    </row>
    <row r="99" spans="1:2" x14ac:dyDescent="0.25">
      <c r="A99">
        <v>98</v>
      </c>
      <c r="B99">
        <v>6</v>
      </c>
    </row>
    <row r="100" spans="1:2" x14ac:dyDescent="0.25">
      <c r="A100">
        <v>99</v>
      </c>
      <c r="B100">
        <v>14</v>
      </c>
    </row>
    <row r="101" spans="1:2" x14ac:dyDescent="0.25">
      <c r="A101">
        <v>100</v>
      </c>
      <c r="B101">
        <v>20</v>
      </c>
    </row>
    <row r="102" spans="1:2" x14ac:dyDescent="0.25">
      <c r="A102">
        <v>101</v>
      </c>
      <c r="B102">
        <v>22</v>
      </c>
    </row>
    <row r="103" spans="1:2" x14ac:dyDescent="0.25">
      <c r="A103">
        <v>102</v>
      </c>
      <c r="B103">
        <v>11</v>
      </c>
    </row>
    <row r="104" spans="1:2" x14ac:dyDescent="0.25">
      <c r="A104">
        <v>103</v>
      </c>
      <c r="B104">
        <v>1</v>
      </c>
    </row>
    <row r="105" spans="1:2" x14ac:dyDescent="0.25">
      <c r="A105">
        <v>104</v>
      </c>
      <c r="B105">
        <v>21</v>
      </c>
    </row>
    <row r="106" spans="1:2" x14ac:dyDescent="0.25">
      <c r="A106">
        <v>105</v>
      </c>
      <c r="B106">
        <v>5</v>
      </c>
    </row>
    <row r="107" spans="1:2" x14ac:dyDescent="0.25">
      <c r="A107">
        <v>106</v>
      </c>
      <c r="B107">
        <v>22</v>
      </c>
    </row>
    <row r="108" spans="1:2" x14ac:dyDescent="0.25">
      <c r="A108">
        <v>107</v>
      </c>
      <c r="B108">
        <v>18</v>
      </c>
    </row>
    <row r="109" spans="1:2" x14ac:dyDescent="0.25">
      <c r="A109">
        <v>108</v>
      </c>
      <c r="B109">
        <v>1</v>
      </c>
    </row>
    <row r="110" spans="1:2" x14ac:dyDescent="0.25">
      <c r="A110">
        <v>109</v>
      </c>
      <c r="B110">
        <v>2</v>
      </c>
    </row>
    <row r="111" spans="1:2" x14ac:dyDescent="0.25">
      <c r="A111">
        <v>110</v>
      </c>
      <c r="B111">
        <v>16</v>
      </c>
    </row>
    <row r="112" spans="1:2" x14ac:dyDescent="0.25">
      <c r="A112">
        <v>111</v>
      </c>
      <c r="B112">
        <v>8</v>
      </c>
    </row>
    <row r="113" spans="1:2" x14ac:dyDescent="0.25">
      <c r="A113">
        <v>112</v>
      </c>
      <c r="B113">
        <v>16</v>
      </c>
    </row>
    <row r="114" spans="1:2" x14ac:dyDescent="0.25">
      <c r="A114">
        <v>113</v>
      </c>
      <c r="B114">
        <v>1</v>
      </c>
    </row>
    <row r="115" spans="1:2" x14ac:dyDescent="0.25">
      <c r="A115">
        <v>114</v>
      </c>
      <c r="B115">
        <v>13</v>
      </c>
    </row>
    <row r="116" spans="1:2" x14ac:dyDescent="0.25">
      <c r="A116">
        <v>115</v>
      </c>
      <c r="B116">
        <v>8</v>
      </c>
    </row>
    <row r="117" spans="1:2" x14ac:dyDescent="0.25">
      <c r="A117">
        <v>116</v>
      </c>
      <c r="B117">
        <v>9</v>
      </c>
    </row>
    <row r="118" spans="1:2" x14ac:dyDescent="0.25">
      <c r="A118">
        <v>117</v>
      </c>
      <c r="B118">
        <v>12</v>
      </c>
    </row>
    <row r="119" spans="1:2" x14ac:dyDescent="0.25">
      <c r="A119">
        <v>118</v>
      </c>
      <c r="B119">
        <v>9</v>
      </c>
    </row>
    <row r="120" spans="1:2" x14ac:dyDescent="0.25">
      <c r="A120">
        <v>119</v>
      </c>
      <c r="B120">
        <v>17</v>
      </c>
    </row>
    <row r="121" spans="1:2" x14ac:dyDescent="0.25">
      <c r="A121">
        <v>120</v>
      </c>
      <c r="B121">
        <v>21</v>
      </c>
    </row>
    <row r="122" spans="1:2" x14ac:dyDescent="0.25">
      <c r="A122">
        <v>121</v>
      </c>
      <c r="B122">
        <v>18</v>
      </c>
    </row>
    <row r="123" spans="1:2" x14ac:dyDescent="0.25">
      <c r="A123">
        <v>122</v>
      </c>
      <c r="B123">
        <v>8</v>
      </c>
    </row>
    <row r="124" spans="1:2" x14ac:dyDescent="0.25">
      <c r="A124">
        <v>123</v>
      </c>
      <c r="B124">
        <v>16</v>
      </c>
    </row>
    <row r="125" spans="1:2" x14ac:dyDescent="0.25">
      <c r="A125">
        <v>124</v>
      </c>
      <c r="B125">
        <v>12</v>
      </c>
    </row>
    <row r="126" spans="1:2" x14ac:dyDescent="0.25">
      <c r="A126">
        <v>125</v>
      </c>
      <c r="B126">
        <v>9</v>
      </c>
    </row>
    <row r="127" spans="1:2" x14ac:dyDescent="0.25">
      <c r="A127">
        <v>126</v>
      </c>
      <c r="B127">
        <v>15</v>
      </c>
    </row>
    <row r="128" spans="1:2" x14ac:dyDescent="0.25">
      <c r="A128">
        <v>127</v>
      </c>
      <c r="B128">
        <v>13</v>
      </c>
    </row>
    <row r="129" spans="1:2" x14ac:dyDescent="0.25">
      <c r="A129">
        <v>128</v>
      </c>
      <c r="B129">
        <v>7</v>
      </c>
    </row>
    <row r="130" spans="1:2" x14ac:dyDescent="0.25">
      <c r="A130">
        <v>129</v>
      </c>
      <c r="B130">
        <v>21</v>
      </c>
    </row>
    <row r="131" spans="1:2" x14ac:dyDescent="0.25">
      <c r="A131">
        <v>130</v>
      </c>
      <c r="B131">
        <v>15</v>
      </c>
    </row>
    <row r="132" spans="1:2" x14ac:dyDescent="0.25">
      <c r="A132">
        <v>131</v>
      </c>
      <c r="B132">
        <v>18</v>
      </c>
    </row>
    <row r="133" spans="1:2" x14ac:dyDescent="0.25">
      <c r="A133">
        <v>132</v>
      </c>
      <c r="B133">
        <v>6</v>
      </c>
    </row>
    <row r="134" spans="1:2" x14ac:dyDescent="0.25">
      <c r="A134">
        <v>133</v>
      </c>
      <c r="B134">
        <v>5</v>
      </c>
    </row>
    <row r="135" spans="1:2" x14ac:dyDescent="0.25">
      <c r="A135">
        <v>134</v>
      </c>
      <c r="B135">
        <v>7</v>
      </c>
    </row>
    <row r="136" spans="1:2" x14ac:dyDescent="0.25">
      <c r="A136">
        <v>135</v>
      </c>
      <c r="B136">
        <v>2</v>
      </c>
    </row>
    <row r="137" spans="1:2" x14ac:dyDescent="0.25">
      <c r="A137">
        <v>136</v>
      </c>
      <c r="B137">
        <v>22</v>
      </c>
    </row>
    <row r="138" spans="1:2" x14ac:dyDescent="0.25">
      <c r="A138">
        <v>137</v>
      </c>
      <c r="B138">
        <v>12</v>
      </c>
    </row>
    <row r="139" spans="1:2" x14ac:dyDescent="0.25">
      <c r="A139">
        <v>138</v>
      </c>
      <c r="B139">
        <v>22</v>
      </c>
    </row>
    <row r="140" spans="1:2" x14ac:dyDescent="0.25">
      <c r="A140">
        <v>139</v>
      </c>
      <c r="B140">
        <v>8</v>
      </c>
    </row>
    <row r="141" spans="1:2" x14ac:dyDescent="0.25">
      <c r="A141">
        <v>140</v>
      </c>
      <c r="B141">
        <v>6</v>
      </c>
    </row>
    <row r="142" spans="1:2" x14ac:dyDescent="0.25">
      <c r="A142">
        <v>141</v>
      </c>
      <c r="B142">
        <v>20</v>
      </c>
    </row>
    <row r="143" spans="1:2" x14ac:dyDescent="0.25">
      <c r="A143">
        <v>142</v>
      </c>
      <c r="B143">
        <v>13</v>
      </c>
    </row>
    <row r="144" spans="1:2" x14ac:dyDescent="0.25">
      <c r="A144">
        <v>143</v>
      </c>
      <c r="B144">
        <v>12</v>
      </c>
    </row>
    <row r="145" spans="1:2" x14ac:dyDescent="0.25">
      <c r="A145">
        <v>144</v>
      </c>
      <c r="B145">
        <v>20</v>
      </c>
    </row>
    <row r="146" spans="1:2" x14ac:dyDescent="0.25">
      <c r="A146">
        <v>145</v>
      </c>
      <c r="B146">
        <v>2</v>
      </c>
    </row>
    <row r="147" spans="1:2" x14ac:dyDescent="0.25">
      <c r="A147">
        <v>146</v>
      </c>
      <c r="B147">
        <v>5</v>
      </c>
    </row>
    <row r="148" spans="1:2" x14ac:dyDescent="0.25">
      <c r="A148">
        <v>147</v>
      </c>
      <c r="B148">
        <v>18</v>
      </c>
    </row>
    <row r="149" spans="1:2" x14ac:dyDescent="0.25">
      <c r="A149">
        <v>148</v>
      </c>
      <c r="B149">
        <v>14</v>
      </c>
    </row>
    <row r="150" spans="1:2" x14ac:dyDescent="0.25">
      <c r="A150">
        <v>149</v>
      </c>
      <c r="B150">
        <v>18</v>
      </c>
    </row>
    <row r="151" spans="1:2" x14ac:dyDescent="0.25">
      <c r="A151">
        <v>150</v>
      </c>
      <c r="B151">
        <v>8</v>
      </c>
    </row>
    <row r="152" spans="1:2" x14ac:dyDescent="0.25">
      <c r="A152">
        <v>151</v>
      </c>
      <c r="B152">
        <v>10</v>
      </c>
    </row>
    <row r="153" spans="1:2" x14ac:dyDescent="0.25">
      <c r="A153">
        <v>152</v>
      </c>
      <c r="B153">
        <v>8</v>
      </c>
    </row>
    <row r="154" spans="1:2" x14ac:dyDescent="0.25">
      <c r="A154">
        <v>153</v>
      </c>
      <c r="B154">
        <v>8</v>
      </c>
    </row>
    <row r="155" spans="1:2" x14ac:dyDescent="0.25">
      <c r="A155">
        <v>154</v>
      </c>
      <c r="B155">
        <v>7</v>
      </c>
    </row>
    <row r="156" spans="1:2" x14ac:dyDescent="0.25">
      <c r="A156">
        <v>155</v>
      </c>
      <c r="B156">
        <v>6</v>
      </c>
    </row>
    <row r="157" spans="1:2" x14ac:dyDescent="0.25">
      <c r="A157">
        <v>156</v>
      </c>
      <c r="B157">
        <v>10</v>
      </c>
    </row>
    <row r="158" spans="1:2" x14ac:dyDescent="0.25">
      <c r="A158">
        <v>157</v>
      </c>
      <c r="B158">
        <v>17</v>
      </c>
    </row>
    <row r="159" spans="1:2" x14ac:dyDescent="0.25">
      <c r="A159">
        <v>158</v>
      </c>
      <c r="B159">
        <v>5</v>
      </c>
    </row>
    <row r="160" spans="1:2" x14ac:dyDescent="0.25">
      <c r="A160">
        <v>159</v>
      </c>
      <c r="B160">
        <v>10</v>
      </c>
    </row>
    <row r="161" spans="1:2" x14ac:dyDescent="0.25">
      <c r="A161">
        <v>160</v>
      </c>
      <c r="B161">
        <v>12</v>
      </c>
    </row>
    <row r="162" spans="1:2" x14ac:dyDescent="0.25">
      <c r="A162">
        <v>161</v>
      </c>
      <c r="B162">
        <v>9</v>
      </c>
    </row>
    <row r="163" spans="1:2" x14ac:dyDescent="0.25">
      <c r="A163">
        <v>162</v>
      </c>
      <c r="B163">
        <v>3</v>
      </c>
    </row>
    <row r="164" spans="1:2" x14ac:dyDescent="0.25">
      <c r="A164">
        <v>163</v>
      </c>
      <c r="B164">
        <v>16</v>
      </c>
    </row>
    <row r="165" spans="1:2" x14ac:dyDescent="0.25">
      <c r="A165">
        <v>164</v>
      </c>
      <c r="B165">
        <v>6</v>
      </c>
    </row>
    <row r="166" spans="1:2" x14ac:dyDescent="0.25">
      <c r="A166">
        <v>165</v>
      </c>
      <c r="B166">
        <v>2</v>
      </c>
    </row>
    <row r="167" spans="1:2" x14ac:dyDescent="0.25">
      <c r="A167">
        <v>166</v>
      </c>
      <c r="B167">
        <v>8</v>
      </c>
    </row>
    <row r="168" spans="1:2" x14ac:dyDescent="0.25">
      <c r="A168">
        <v>167</v>
      </c>
      <c r="B168">
        <v>19</v>
      </c>
    </row>
    <row r="169" spans="1:2" x14ac:dyDescent="0.25">
      <c r="A169">
        <v>168</v>
      </c>
      <c r="B169">
        <v>14</v>
      </c>
    </row>
    <row r="170" spans="1:2" x14ac:dyDescent="0.25">
      <c r="A170">
        <v>169</v>
      </c>
      <c r="B170">
        <v>2</v>
      </c>
    </row>
    <row r="171" spans="1:2" x14ac:dyDescent="0.25">
      <c r="A171">
        <v>170</v>
      </c>
      <c r="B171">
        <v>7</v>
      </c>
    </row>
    <row r="172" spans="1:2" x14ac:dyDescent="0.25">
      <c r="A172">
        <v>171</v>
      </c>
      <c r="B172">
        <v>21</v>
      </c>
    </row>
    <row r="173" spans="1:2" x14ac:dyDescent="0.25">
      <c r="A173">
        <v>172</v>
      </c>
      <c r="B173">
        <v>21</v>
      </c>
    </row>
    <row r="174" spans="1:2" x14ac:dyDescent="0.25">
      <c r="A174">
        <v>173</v>
      </c>
      <c r="B174">
        <v>19</v>
      </c>
    </row>
    <row r="175" spans="1:2" x14ac:dyDescent="0.25">
      <c r="A175">
        <v>174</v>
      </c>
      <c r="B175">
        <v>14</v>
      </c>
    </row>
    <row r="176" spans="1:2" x14ac:dyDescent="0.25">
      <c r="A176">
        <v>175</v>
      </c>
      <c r="B176">
        <v>20</v>
      </c>
    </row>
    <row r="177" spans="1:2" x14ac:dyDescent="0.25">
      <c r="A177">
        <v>176</v>
      </c>
      <c r="B177">
        <v>22</v>
      </c>
    </row>
    <row r="178" spans="1:2" x14ac:dyDescent="0.25">
      <c r="A178">
        <v>177</v>
      </c>
      <c r="B178">
        <v>22</v>
      </c>
    </row>
    <row r="179" spans="1:2" x14ac:dyDescent="0.25">
      <c r="A179">
        <v>178</v>
      </c>
      <c r="B179">
        <v>2</v>
      </c>
    </row>
    <row r="180" spans="1:2" x14ac:dyDescent="0.25">
      <c r="A180">
        <v>179</v>
      </c>
      <c r="B180">
        <v>14</v>
      </c>
    </row>
    <row r="181" spans="1:2" x14ac:dyDescent="0.25">
      <c r="A181">
        <v>180</v>
      </c>
      <c r="B181">
        <v>5</v>
      </c>
    </row>
    <row r="182" spans="1:2" x14ac:dyDescent="0.25">
      <c r="A182">
        <v>181</v>
      </c>
      <c r="B182">
        <v>15</v>
      </c>
    </row>
    <row r="183" spans="1:2" x14ac:dyDescent="0.25">
      <c r="A183">
        <v>182</v>
      </c>
      <c r="B183">
        <v>13</v>
      </c>
    </row>
    <row r="184" spans="1:2" x14ac:dyDescent="0.25">
      <c r="A184">
        <v>183</v>
      </c>
      <c r="B184">
        <v>6</v>
      </c>
    </row>
    <row r="185" spans="1:2" x14ac:dyDescent="0.25">
      <c r="A185">
        <v>184</v>
      </c>
      <c r="B185">
        <v>7</v>
      </c>
    </row>
    <row r="186" spans="1:2" x14ac:dyDescent="0.25">
      <c r="A186">
        <v>185</v>
      </c>
      <c r="B186">
        <v>13</v>
      </c>
    </row>
    <row r="187" spans="1:2" x14ac:dyDescent="0.25">
      <c r="A187">
        <v>186</v>
      </c>
      <c r="B187">
        <v>11</v>
      </c>
    </row>
    <row r="188" spans="1:2" x14ac:dyDescent="0.25">
      <c r="A188">
        <v>187</v>
      </c>
      <c r="B188">
        <v>15</v>
      </c>
    </row>
    <row r="189" spans="1:2" x14ac:dyDescent="0.25">
      <c r="A189">
        <v>188</v>
      </c>
      <c r="B189">
        <v>9</v>
      </c>
    </row>
    <row r="190" spans="1:2" x14ac:dyDescent="0.25">
      <c r="A190">
        <v>189</v>
      </c>
      <c r="B190">
        <v>1</v>
      </c>
    </row>
    <row r="191" spans="1:2" x14ac:dyDescent="0.25">
      <c r="A191">
        <v>190</v>
      </c>
      <c r="B191">
        <v>11</v>
      </c>
    </row>
    <row r="192" spans="1:2" x14ac:dyDescent="0.25">
      <c r="A192">
        <v>191</v>
      </c>
      <c r="B192">
        <v>5</v>
      </c>
    </row>
    <row r="193" spans="1:2" x14ac:dyDescent="0.25">
      <c r="A193">
        <v>192</v>
      </c>
      <c r="B193">
        <v>11</v>
      </c>
    </row>
    <row r="194" spans="1:2" x14ac:dyDescent="0.25">
      <c r="A194">
        <v>193</v>
      </c>
      <c r="B194">
        <v>22</v>
      </c>
    </row>
    <row r="195" spans="1:2" x14ac:dyDescent="0.25">
      <c r="A195">
        <v>194</v>
      </c>
      <c r="B195">
        <v>20</v>
      </c>
    </row>
    <row r="196" spans="1:2" x14ac:dyDescent="0.25">
      <c r="A196">
        <v>195</v>
      </c>
      <c r="B196">
        <v>5</v>
      </c>
    </row>
    <row r="197" spans="1:2" x14ac:dyDescent="0.25">
      <c r="A197">
        <v>196</v>
      </c>
      <c r="B197">
        <v>7</v>
      </c>
    </row>
    <row r="198" spans="1:2" x14ac:dyDescent="0.25">
      <c r="A198">
        <v>197</v>
      </c>
      <c r="B198">
        <v>20</v>
      </c>
    </row>
    <row r="199" spans="1:2" x14ac:dyDescent="0.25">
      <c r="A199">
        <v>198</v>
      </c>
      <c r="B199">
        <v>18</v>
      </c>
    </row>
    <row r="200" spans="1:2" x14ac:dyDescent="0.25">
      <c r="A200">
        <v>199</v>
      </c>
      <c r="B200">
        <v>10</v>
      </c>
    </row>
    <row r="201" spans="1:2" x14ac:dyDescent="0.25">
      <c r="A201">
        <v>200</v>
      </c>
      <c r="B201">
        <v>17</v>
      </c>
    </row>
    <row r="202" spans="1:2" x14ac:dyDescent="0.25">
      <c r="A202">
        <v>201</v>
      </c>
      <c r="B202">
        <v>11</v>
      </c>
    </row>
    <row r="203" spans="1:2" x14ac:dyDescent="0.25">
      <c r="A203">
        <v>202</v>
      </c>
      <c r="B203">
        <v>18</v>
      </c>
    </row>
    <row r="204" spans="1:2" x14ac:dyDescent="0.25">
      <c r="A204">
        <v>203</v>
      </c>
      <c r="B204">
        <v>17</v>
      </c>
    </row>
    <row r="205" spans="1:2" x14ac:dyDescent="0.25">
      <c r="A205">
        <v>204</v>
      </c>
      <c r="B205">
        <v>5</v>
      </c>
    </row>
    <row r="206" spans="1:2" x14ac:dyDescent="0.25">
      <c r="A206">
        <v>205</v>
      </c>
      <c r="B206">
        <v>2</v>
      </c>
    </row>
    <row r="207" spans="1:2" x14ac:dyDescent="0.25">
      <c r="A207">
        <v>206</v>
      </c>
      <c r="B207">
        <v>12</v>
      </c>
    </row>
    <row r="208" spans="1:2" x14ac:dyDescent="0.25">
      <c r="A208">
        <v>207</v>
      </c>
      <c r="B208">
        <v>5</v>
      </c>
    </row>
    <row r="209" spans="1:2" x14ac:dyDescent="0.25">
      <c r="A209">
        <v>208</v>
      </c>
      <c r="B209">
        <v>22</v>
      </c>
    </row>
    <row r="210" spans="1:2" x14ac:dyDescent="0.25">
      <c r="A210">
        <v>209</v>
      </c>
      <c r="B210">
        <v>4</v>
      </c>
    </row>
    <row r="211" spans="1:2" x14ac:dyDescent="0.25">
      <c r="A211">
        <v>210</v>
      </c>
      <c r="B211">
        <v>6</v>
      </c>
    </row>
    <row r="212" spans="1:2" x14ac:dyDescent="0.25">
      <c r="A212">
        <v>211</v>
      </c>
      <c r="B212">
        <v>20</v>
      </c>
    </row>
    <row r="213" spans="1:2" x14ac:dyDescent="0.25">
      <c r="A213">
        <v>212</v>
      </c>
      <c r="B213">
        <v>12</v>
      </c>
    </row>
    <row r="214" spans="1:2" x14ac:dyDescent="0.25">
      <c r="A214">
        <v>213</v>
      </c>
      <c r="B214">
        <v>5</v>
      </c>
    </row>
    <row r="215" spans="1:2" x14ac:dyDescent="0.25">
      <c r="A215">
        <v>214</v>
      </c>
      <c r="B215">
        <v>20</v>
      </c>
    </row>
    <row r="216" spans="1:2" x14ac:dyDescent="0.25">
      <c r="A216">
        <v>215</v>
      </c>
      <c r="B216">
        <v>16</v>
      </c>
    </row>
    <row r="217" spans="1:2" x14ac:dyDescent="0.25">
      <c r="A217">
        <v>216</v>
      </c>
      <c r="B217">
        <v>22</v>
      </c>
    </row>
    <row r="218" spans="1:2" x14ac:dyDescent="0.25">
      <c r="A218">
        <v>217</v>
      </c>
      <c r="B218">
        <v>12</v>
      </c>
    </row>
    <row r="219" spans="1:2" x14ac:dyDescent="0.25">
      <c r="A219">
        <v>218</v>
      </c>
      <c r="B219">
        <v>9</v>
      </c>
    </row>
    <row r="220" spans="1:2" x14ac:dyDescent="0.25">
      <c r="A220">
        <v>219</v>
      </c>
      <c r="B220">
        <v>13</v>
      </c>
    </row>
    <row r="221" spans="1:2" x14ac:dyDescent="0.25">
      <c r="A221">
        <v>220</v>
      </c>
      <c r="B221">
        <v>14</v>
      </c>
    </row>
    <row r="222" spans="1:2" x14ac:dyDescent="0.25">
      <c r="A222">
        <v>221</v>
      </c>
      <c r="B222">
        <v>3</v>
      </c>
    </row>
    <row r="223" spans="1:2" x14ac:dyDescent="0.25">
      <c r="A223">
        <v>222</v>
      </c>
      <c r="B223">
        <v>5</v>
      </c>
    </row>
    <row r="224" spans="1:2" x14ac:dyDescent="0.25">
      <c r="A224">
        <v>223</v>
      </c>
      <c r="B224">
        <v>1</v>
      </c>
    </row>
    <row r="225" spans="1:2" x14ac:dyDescent="0.25">
      <c r="A225">
        <v>224</v>
      </c>
      <c r="B225">
        <v>2</v>
      </c>
    </row>
    <row r="226" spans="1:2" x14ac:dyDescent="0.25">
      <c r="A226">
        <v>225</v>
      </c>
      <c r="B226">
        <v>19</v>
      </c>
    </row>
    <row r="227" spans="1:2" x14ac:dyDescent="0.25">
      <c r="A227">
        <v>226</v>
      </c>
      <c r="B227">
        <v>18</v>
      </c>
    </row>
    <row r="228" spans="1:2" x14ac:dyDescent="0.25">
      <c r="A228">
        <v>227</v>
      </c>
      <c r="B228">
        <v>9</v>
      </c>
    </row>
    <row r="229" spans="1:2" x14ac:dyDescent="0.25">
      <c r="A229">
        <v>228</v>
      </c>
      <c r="B229">
        <v>11</v>
      </c>
    </row>
    <row r="230" spans="1:2" x14ac:dyDescent="0.25">
      <c r="A230">
        <v>229</v>
      </c>
      <c r="B230">
        <v>10</v>
      </c>
    </row>
    <row r="231" spans="1:2" x14ac:dyDescent="0.25">
      <c r="A231">
        <v>230</v>
      </c>
      <c r="B231">
        <v>14</v>
      </c>
    </row>
    <row r="232" spans="1:2" x14ac:dyDescent="0.25">
      <c r="A232">
        <v>231</v>
      </c>
      <c r="B232">
        <v>22</v>
      </c>
    </row>
    <row r="233" spans="1:2" x14ac:dyDescent="0.25">
      <c r="A233">
        <v>232</v>
      </c>
      <c r="B233">
        <v>8</v>
      </c>
    </row>
    <row r="234" spans="1:2" x14ac:dyDescent="0.25">
      <c r="A234">
        <v>233</v>
      </c>
      <c r="B234">
        <v>13</v>
      </c>
    </row>
    <row r="235" spans="1:2" x14ac:dyDescent="0.25">
      <c r="A235">
        <v>234</v>
      </c>
      <c r="B235">
        <v>5</v>
      </c>
    </row>
    <row r="236" spans="1:2" x14ac:dyDescent="0.25">
      <c r="A236">
        <v>235</v>
      </c>
      <c r="B236">
        <v>3</v>
      </c>
    </row>
    <row r="237" spans="1:2" x14ac:dyDescent="0.25">
      <c r="A237">
        <v>236</v>
      </c>
      <c r="B237">
        <v>13</v>
      </c>
    </row>
    <row r="238" spans="1:2" x14ac:dyDescent="0.25">
      <c r="A238">
        <v>237</v>
      </c>
      <c r="B238">
        <v>4</v>
      </c>
    </row>
    <row r="239" spans="1:2" x14ac:dyDescent="0.25">
      <c r="A239">
        <v>238</v>
      </c>
      <c r="B239">
        <v>13</v>
      </c>
    </row>
    <row r="240" spans="1:2" x14ac:dyDescent="0.25">
      <c r="A240">
        <v>239</v>
      </c>
      <c r="B240">
        <v>10</v>
      </c>
    </row>
    <row r="241" spans="1:2" x14ac:dyDescent="0.25">
      <c r="A241">
        <v>240</v>
      </c>
      <c r="B241">
        <v>4</v>
      </c>
    </row>
    <row r="242" spans="1:2" x14ac:dyDescent="0.25">
      <c r="A242">
        <v>241</v>
      </c>
      <c r="B242">
        <v>6</v>
      </c>
    </row>
    <row r="243" spans="1:2" x14ac:dyDescent="0.25">
      <c r="A243">
        <v>242</v>
      </c>
      <c r="B243">
        <v>4</v>
      </c>
    </row>
    <row r="244" spans="1:2" x14ac:dyDescent="0.25">
      <c r="A244">
        <v>243</v>
      </c>
      <c r="B244">
        <v>9</v>
      </c>
    </row>
    <row r="245" spans="1:2" x14ac:dyDescent="0.25">
      <c r="A245">
        <v>244</v>
      </c>
      <c r="B245">
        <v>5</v>
      </c>
    </row>
    <row r="246" spans="1:2" x14ac:dyDescent="0.25">
      <c r="A246">
        <v>245</v>
      </c>
      <c r="B246">
        <v>8</v>
      </c>
    </row>
    <row r="247" spans="1:2" x14ac:dyDescent="0.25">
      <c r="A247">
        <v>246</v>
      </c>
      <c r="B247">
        <v>6</v>
      </c>
    </row>
    <row r="248" spans="1:2" x14ac:dyDescent="0.25">
      <c r="A248">
        <v>247</v>
      </c>
      <c r="B248">
        <v>21</v>
      </c>
    </row>
    <row r="249" spans="1:2" x14ac:dyDescent="0.25">
      <c r="A249">
        <v>248</v>
      </c>
      <c r="B249">
        <v>19</v>
      </c>
    </row>
    <row r="250" spans="1:2" x14ac:dyDescent="0.25">
      <c r="A250">
        <v>249</v>
      </c>
      <c r="B250">
        <v>1</v>
      </c>
    </row>
    <row r="251" spans="1:2" x14ac:dyDescent="0.25">
      <c r="A251">
        <v>250</v>
      </c>
      <c r="B251">
        <v>15</v>
      </c>
    </row>
    <row r="252" spans="1:2" x14ac:dyDescent="0.25">
      <c r="A252">
        <v>251</v>
      </c>
      <c r="B252">
        <v>3</v>
      </c>
    </row>
    <row r="253" spans="1:2" x14ac:dyDescent="0.25">
      <c r="A253">
        <v>252</v>
      </c>
      <c r="B253">
        <v>4</v>
      </c>
    </row>
    <row r="254" spans="1:2" x14ac:dyDescent="0.25">
      <c r="A254">
        <v>253</v>
      </c>
      <c r="B254">
        <v>16</v>
      </c>
    </row>
    <row r="255" spans="1:2" x14ac:dyDescent="0.25">
      <c r="A255">
        <v>254</v>
      </c>
      <c r="B255">
        <v>3</v>
      </c>
    </row>
    <row r="256" spans="1:2" x14ac:dyDescent="0.25">
      <c r="A256">
        <v>255</v>
      </c>
      <c r="B256">
        <v>4</v>
      </c>
    </row>
    <row r="257" spans="1:2" x14ac:dyDescent="0.25">
      <c r="A257">
        <v>256</v>
      </c>
      <c r="B257">
        <v>15</v>
      </c>
    </row>
    <row r="258" spans="1:2" x14ac:dyDescent="0.25">
      <c r="A258">
        <v>257</v>
      </c>
      <c r="B258">
        <v>16</v>
      </c>
    </row>
    <row r="259" spans="1:2" x14ac:dyDescent="0.25">
      <c r="A259">
        <v>258</v>
      </c>
      <c r="B259">
        <v>8</v>
      </c>
    </row>
    <row r="260" spans="1:2" x14ac:dyDescent="0.25">
      <c r="A260">
        <v>259</v>
      </c>
      <c r="B260">
        <v>6</v>
      </c>
    </row>
    <row r="261" spans="1:2" x14ac:dyDescent="0.25">
      <c r="A261">
        <v>260</v>
      </c>
      <c r="B261">
        <v>4</v>
      </c>
    </row>
    <row r="262" spans="1:2" x14ac:dyDescent="0.25">
      <c r="A262">
        <v>261</v>
      </c>
      <c r="B262">
        <v>7</v>
      </c>
    </row>
    <row r="263" spans="1:2" x14ac:dyDescent="0.25">
      <c r="A263">
        <v>262</v>
      </c>
      <c r="B263">
        <v>19</v>
      </c>
    </row>
    <row r="264" spans="1:2" x14ac:dyDescent="0.25">
      <c r="A264">
        <v>263</v>
      </c>
      <c r="B264">
        <v>18</v>
      </c>
    </row>
    <row r="265" spans="1:2" x14ac:dyDescent="0.25">
      <c r="A265">
        <v>264</v>
      </c>
      <c r="B265">
        <v>6</v>
      </c>
    </row>
    <row r="266" spans="1:2" x14ac:dyDescent="0.25">
      <c r="A266">
        <v>265</v>
      </c>
      <c r="B266">
        <v>10</v>
      </c>
    </row>
    <row r="267" spans="1:2" x14ac:dyDescent="0.25">
      <c r="A267">
        <v>266</v>
      </c>
      <c r="B267">
        <v>9</v>
      </c>
    </row>
    <row r="268" spans="1:2" x14ac:dyDescent="0.25">
      <c r="A268">
        <v>267</v>
      </c>
      <c r="B268">
        <v>22</v>
      </c>
    </row>
    <row r="269" spans="1:2" x14ac:dyDescent="0.25">
      <c r="A269">
        <v>268</v>
      </c>
      <c r="B269">
        <v>19</v>
      </c>
    </row>
    <row r="270" spans="1:2" x14ac:dyDescent="0.25">
      <c r="A270">
        <v>269</v>
      </c>
      <c r="B270">
        <v>21</v>
      </c>
    </row>
    <row r="271" spans="1:2" x14ac:dyDescent="0.25">
      <c r="A271">
        <v>270</v>
      </c>
      <c r="B271">
        <v>6</v>
      </c>
    </row>
    <row r="272" spans="1:2" x14ac:dyDescent="0.25">
      <c r="A272">
        <v>271</v>
      </c>
      <c r="B272">
        <v>13</v>
      </c>
    </row>
    <row r="273" spans="1:2" x14ac:dyDescent="0.25">
      <c r="A273">
        <v>272</v>
      </c>
      <c r="B273">
        <v>7</v>
      </c>
    </row>
    <row r="274" spans="1:2" x14ac:dyDescent="0.25">
      <c r="A274">
        <v>273</v>
      </c>
      <c r="B274">
        <v>18</v>
      </c>
    </row>
    <row r="275" spans="1:2" x14ac:dyDescent="0.25">
      <c r="A275">
        <v>274</v>
      </c>
      <c r="B275">
        <v>8</v>
      </c>
    </row>
    <row r="276" spans="1:2" x14ac:dyDescent="0.25">
      <c r="A276">
        <v>275</v>
      </c>
      <c r="B276">
        <v>18</v>
      </c>
    </row>
    <row r="277" spans="1:2" x14ac:dyDescent="0.25">
      <c r="A277">
        <v>276</v>
      </c>
      <c r="B277">
        <v>14</v>
      </c>
    </row>
    <row r="278" spans="1:2" x14ac:dyDescent="0.25">
      <c r="A278">
        <v>277</v>
      </c>
      <c r="B278">
        <v>22</v>
      </c>
    </row>
    <row r="279" spans="1:2" x14ac:dyDescent="0.25">
      <c r="A279">
        <v>278</v>
      </c>
      <c r="B279">
        <v>3</v>
      </c>
    </row>
    <row r="280" spans="1:2" x14ac:dyDescent="0.25">
      <c r="A280">
        <v>279</v>
      </c>
      <c r="B280">
        <v>3</v>
      </c>
    </row>
    <row r="281" spans="1:2" x14ac:dyDescent="0.25">
      <c r="A281">
        <v>280</v>
      </c>
      <c r="B281">
        <v>20</v>
      </c>
    </row>
    <row r="282" spans="1:2" x14ac:dyDescent="0.25">
      <c r="A282">
        <v>281</v>
      </c>
      <c r="B282">
        <v>21</v>
      </c>
    </row>
    <row r="283" spans="1:2" x14ac:dyDescent="0.25">
      <c r="A283">
        <v>282</v>
      </c>
      <c r="B283">
        <v>5</v>
      </c>
    </row>
    <row r="284" spans="1:2" x14ac:dyDescent="0.25">
      <c r="A284">
        <v>283</v>
      </c>
      <c r="B284">
        <v>11</v>
      </c>
    </row>
    <row r="285" spans="1:2" x14ac:dyDescent="0.25">
      <c r="A285">
        <v>284</v>
      </c>
      <c r="B285">
        <v>19</v>
      </c>
    </row>
    <row r="286" spans="1:2" x14ac:dyDescent="0.25">
      <c r="A286">
        <v>285</v>
      </c>
      <c r="B286">
        <v>3</v>
      </c>
    </row>
    <row r="287" spans="1:2" x14ac:dyDescent="0.25">
      <c r="A287">
        <v>286</v>
      </c>
      <c r="B287">
        <v>12</v>
      </c>
    </row>
    <row r="288" spans="1:2" x14ac:dyDescent="0.25">
      <c r="A288">
        <v>287</v>
      </c>
      <c r="B288">
        <v>2</v>
      </c>
    </row>
    <row r="289" spans="1:2" x14ac:dyDescent="0.25">
      <c r="A289">
        <v>288</v>
      </c>
      <c r="B289">
        <v>16</v>
      </c>
    </row>
    <row r="290" spans="1:2" x14ac:dyDescent="0.25">
      <c r="A290">
        <v>289</v>
      </c>
      <c r="B290">
        <v>16</v>
      </c>
    </row>
    <row r="291" spans="1:2" x14ac:dyDescent="0.25">
      <c r="A291">
        <v>290</v>
      </c>
      <c r="B291">
        <v>6</v>
      </c>
    </row>
    <row r="292" spans="1:2" x14ac:dyDescent="0.25">
      <c r="A292">
        <v>291</v>
      </c>
      <c r="B292">
        <v>9</v>
      </c>
    </row>
    <row r="293" spans="1:2" x14ac:dyDescent="0.25">
      <c r="A293">
        <v>292</v>
      </c>
      <c r="B293">
        <v>2</v>
      </c>
    </row>
    <row r="294" spans="1:2" x14ac:dyDescent="0.25">
      <c r="A294">
        <v>293</v>
      </c>
      <c r="B294">
        <v>14</v>
      </c>
    </row>
    <row r="295" spans="1:2" x14ac:dyDescent="0.25">
      <c r="A295">
        <v>294</v>
      </c>
      <c r="B295">
        <v>7</v>
      </c>
    </row>
    <row r="296" spans="1:2" x14ac:dyDescent="0.25">
      <c r="A296">
        <v>295</v>
      </c>
      <c r="B296">
        <v>8</v>
      </c>
    </row>
    <row r="297" spans="1:2" x14ac:dyDescent="0.25">
      <c r="A297">
        <v>296</v>
      </c>
      <c r="B297">
        <v>8</v>
      </c>
    </row>
    <row r="298" spans="1:2" x14ac:dyDescent="0.25">
      <c r="A298">
        <v>297</v>
      </c>
      <c r="B298">
        <v>20</v>
      </c>
    </row>
    <row r="299" spans="1:2" x14ac:dyDescent="0.25">
      <c r="A299">
        <v>298</v>
      </c>
      <c r="B299">
        <v>11</v>
      </c>
    </row>
    <row r="300" spans="1:2" x14ac:dyDescent="0.25">
      <c r="A300">
        <v>299</v>
      </c>
      <c r="B300">
        <v>8</v>
      </c>
    </row>
    <row r="301" spans="1:2" x14ac:dyDescent="0.25">
      <c r="A301">
        <v>300</v>
      </c>
      <c r="B301">
        <v>11</v>
      </c>
    </row>
    <row r="302" spans="1:2" x14ac:dyDescent="0.25">
      <c r="A302">
        <v>301</v>
      </c>
      <c r="B302">
        <v>5</v>
      </c>
    </row>
    <row r="303" spans="1:2" x14ac:dyDescent="0.25">
      <c r="A303">
        <v>302</v>
      </c>
      <c r="B303">
        <v>3</v>
      </c>
    </row>
    <row r="304" spans="1:2" x14ac:dyDescent="0.25">
      <c r="A304">
        <v>303</v>
      </c>
      <c r="B304">
        <v>2</v>
      </c>
    </row>
    <row r="305" spans="1:2" x14ac:dyDescent="0.25">
      <c r="A305">
        <v>304</v>
      </c>
      <c r="B305">
        <v>11</v>
      </c>
    </row>
    <row r="306" spans="1:2" x14ac:dyDescent="0.25">
      <c r="A306">
        <v>305</v>
      </c>
      <c r="B306">
        <v>5</v>
      </c>
    </row>
    <row r="307" spans="1:2" x14ac:dyDescent="0.25">
      <c r="A307">
        <v>306</v>
      </c>
      <c r="B307">
        <v>15</v>
      </c>
    </row>
    <row r="308" spans="1:2" x14ac:dyDescent="0.25">
      <c r="A308">
        <v>307</v>
      </c>
      <c r="B308">
        <v>4</v>
      </c>
    </row>
    <row r="309" spans="1:2" x14ac:dyDescent="0.25">
      <c r="A309">
        <v>308</v>
      </c>
      <c r="B309">
        <v>16</v>
      </c>
    </row>
    <row r="310" spans="1:2" x14ac:dyDescent="0.25">
      <c r="A310">
        <v>309</v>
      </c>
      <c r="B310">
        <v>5</v>
      </c>
    </row>
    <row r="311" spans="1:2" x14ac:dyDescent="0.25">
      <c r="A311">
        <v>310</v>
      </c>
      <c r="B311">
        <v>22</v>
      </c>
    </row>
    <row r="312" spans="1:2" x14ac:dyDescent="0.25">
      <c r="A312">
        <v>311</v>
      </c>
      <c r="B312">
        <v>1</v>
      </c>
    </row>
    <row r="313" spans="1:2" x14ac:dyDescent="0.25">
      <c r="A313">
        <v>312</v>
      </c>
      <c r="B313">
        <v>14</v>
      </c>
    </row>
    <row r="314" spans="1:2" x14ac:dyDescent="0.25">
      <c r="A314">
        <v>313</v>
      </c>
      <c r="B314">
        <v>13</v>
      </c>
    </row>
    <row r="315" spans="1:2" x14ac:dyDescent="0.25">
      <c r="A315">
        <v>314</v>
      </c>
      <c r="B315">
        <v>1</v>
      </c>
    </row>
    <row r="316" spans="1:2" x14ac:dyDescent="0.25">
      <c r="A316">
        <v>315</v>
      </c>
      <c r="B316">
        <v>9</v>
      </c>
    </row>
    <row r="317" spans="1:2" x14ac:dyDescent="0.25">
      <c r="A317">
        <v>316</v>
      </c>
      <c r="B317">
        <v>10</v>
      </c>
    </row>
    <row r="318" spans="1:2" x14ac:dyDescent="0.25">
      <c r="A318">
        <v>317</v>
      </c>
      <c r="B318">
        <v>17</v>
      </c>
    </row>
    <row r="319" spans="1:2" x14ac:dyDescent="0.25">
      <c r="A319">
        <v>318</v>
      </c>
      <c r="B319">
        <v>7</v>
      </c>
    </row>
    <row r="320" spans="1:2" x14ac:dyDescent="0.25">
      <c r="A320">
        <v>319</v>
      </c>
      <c r="B320">
        <v>19</v>
      </c>
    </row>
    <row r="321" spans="1:2" x14ac:dyDescent="0.25">
      <c r="A321">
        <v>320</v>
      </c>
      <c r="B321">
        <v>22</v>
      </c>
    </row>
    <row r="322" spans="1:2" x14ac:dyDescent="0.25">
      <c r="A322">
        <v>321</v>
      </c>
      <c r="B322">
        <v>12</v>
      </c>
    </row>
    <row r="323" spans="1:2" x14ac:dyDescent="0.25">
      <c r="A323">
        <v>322</v>
      </c>
      <c r="B323">
        <v>9</v>
      </c>
    </row>
    <row r="324" spans="1:2" x14ac:dyDescent="0.25">
      <c r="A324">
        <v>323</v>
      </c>
      <c r="B324">
        <v>13</v>
      </c>
    </row>
    <row r="325" spans="1:2" x14ac:dyDescent="0.25">
      <c r="A325">
        <v>324</v>
      </c>
      <c r="B325">
        <v>13</v>
      </c>
    </row>
    <row r="326" spans="1:2" x14ac:dyDescent="0.25">
      <c r="A326">
        <v>325</v>
      </c>
      <c r="B326">
        <v>15</v>
      </c>
    </row>
    <row r="327" spans="1:2" x14ac:dyDescent="0.25">
      <c r="A327">
        <v>326</v>
      </c>
      <c r="B327">
        <v>8</v>
      </c>
    </row>
    <row r="328" spans="1:2" x14ac:dyDescent="0.25">
      <c r="A328">
        <v>327</v>
      </c>
      <c r="B328">
        <v>10</v>
      </c>
    </row>
    <row r="329" spans="1:2" x14ac:dyDescent="0.25">
      <c r="A329">
        <v>328</v>
      </c>
      <c r="B329">
        <v>16</v>
      </c>
    </row>
    <row r="330" spans="1:2" x14ac:dyDescent="0.25">
      <c r="A330">
        <v>329</v>
      </c>
      <c r="B330">
        <v>7</v>
      </c>
    </row>
    <row r="331" spans="1:2" x14ac:dyDescent="0.25">
      <c r="A331">
        <v>330</v>
      </c>
      <c r="B331">
        <v>20</v>
      </c>
    </row>
    <row r="332" spans="1:2" x14ac:dyDescent="0.25">
      <c r="A332">
        <v>331</v>
      </c>
      <c r="B332">
        <v>22</v>
      </c>
    </row>
    <row r="333" spans="1:2" x14ac:dyDescent="0.25">
      <c r="A333">
        <v>332</v>
      </c>
      <c r="B333">
        <v>14</v>
      </c>
    </row>
    <row r="334" spans="1:2" x14ac:dyDescent="0.25">
      <c r="A334">
        <v>333</v>
      </c>
      <c r="B334">
        <v>17</v>
      </c>
    </row>
    <row r="335" spans="1:2" x14ac:dyDescent="0.25">
      <c r="A335">
        <v>334</v>
      </c>
      <c r="B335">
        <v>14</v>
      </c>
    </row>
    <row r="336" spans="1:2" x14ac:dyDescent="0.25">
      <c r="A336">
        <v>335</v>
      </c>
      <c r="B336">
        <v>9</v>
      </c>
    </row>
    <row r="337" spans="1:2" x14ac:dyDescent="0.25">
      <c r="A337">
        <v>336</v>
      </c>
      <c r="B337">
        <v>1</v>
      </c>
    </row>
    <row r="338" spans="1:2" x14ac:dyDescent="0.25">
      <c r="A338">
        <v>337</v>
      </c>
      <c r="B338">
        <v>14</v>
      </c>
    </row>
    <row r="339" spans="1:2" x14ac:dyDescent="0.25">
      <c r="A339">
        <v>338</v>
      </c>
      <c r="B339">
        <v>22</v>
      </c>
    </row>
    <row r="340" spans="1:2" x14ac:dyDescent="0.25">
      <c r="A340">
        <v>339</v>
      </c>
      <c r="B340">
        <v>18</v>
      </c>
    </row>
    <row r="341" spans="1:2" x14ac:dyDescent="0.25">
      <c r="A341">
        <v>340</v>
      </c>
      <c r="B341">
        <v>2</v>
      </c>
    </row>
    <row r="342" spans="1:2" x14ac:dyDescent="0.25">
      <c r="A342">
        <v>341</v>
      </c>
      <c r="B342">
        <v>12</v>
      </c>
    </row>
    <row r="343" spans="1:2" x14ac:dyDescent="0.25">
      <c r="A343">
        <v>342</v>
      </c>
      <c r="B343">
        <v>14</v>
      </c>
    </row>
    <row r="344" spans="1:2" x14ac:dyDescent="0.25">
      <c r="A344">
        <v>343</v>
      </c>
      <c r="B344">
        <v>3</v>
      </c>
    </row>
    <row r="345" spans="1:2" x14ac:dyDescent="0.25">
      <c r="A345">
        <v>344</v>
      </c>
      <c r="B345">
        <v>14</v>
      </c>
    </row>
    <row r="346" spans="1:2" x14ac:dyDescent="0.25">
      <c r="A346">
        <v>345</v>
      </c>
      <c r="B346">
        <v>18</v>
      </c>
    </row>
    <row r="347" spans="1:2" x14ac:dyDescent="0.25">
      <c r="A347">
        <v>346</v>
      </c>
      <c r="B347">
        <v>18</v>
      </c>
    </row>
    <row r="348" spans="1:2" x14ac:dyDescent="0.25">
      <c r="A348">
        <v>347</v>
      </c>
      <c r="B348">
        <v>15</v>
      </c>
    </row>
    <row r="349" spans="1:2" x14ac:dyDescent="0.25">
      <c r="A349">
        <v>348</v>
      </c>
      <c r="B349">
        <v>19</v>
      </c>
    </row>
    <row r="350" spans="1:2" x14ac:dyDescent="0.25">
      <c r="A350">
        <v>349</v>
      </c>
      <c r="B350">
        <v>4</v>
      </c>
    </row>
    <row r="351" spans="1:2" x14ac:dyDescent="0.25">
      <c r="A351">
        <v>350</v>
      </c>
      <c r="B351">
        <v>18</v>
      </c>
    </row>
    <row r="352" spans="1:2" x14ac:dyDescent="0.25">
      <c r="A352">
        <v>351</v>
      </c>
      <c r="B352">
        <v>16</v>
      </c>
    </row>
    <row r="353" spans="1:2" x14ac:dyDescent="0.25">
      <c r="A353">
        <v>352</v>
      </c>
      <c r="B353">
        <v>4</v>
      </c>
    </row>
    <row r="354" spans="1:2" x14ac:dyDescent="0.25">
      <c r="A354">
        <v>353</v>
      </c>
      <c r="B354">
        <v>2</v>
      </c>
    </row>
    <row r="355" spans="1:2" x14ac:dyDescent="0.25">
      <c r="A355">
        <v>354</v>
      </c>
      <c r="B355">
        <v>9</v>
      </c>
    </row>
    <row r="356" spans="1:2" x14ac:dyDescent="0.25">
      <c r="A356">
        <v>355</v>
      </c>
      <c r="B356">
        <v>20</v>
      </c>
    </row>
    <row r="357" spans="1:2" x14ac:dyDescent="0.25">
      <c r="A357">
        <v>356</v>
      </c>
      <c r="B357">
        <v>16</v>
      </c>
    </row>
    <row r="358" spans="1:2" x14ac:dyDescent="0.25">
      <c r="A358">
        <v>357</v>
      </c>
      <c r="B358">
        <v>2</v>
      </c>
    </row>
    <row r="359" spans="1:2" x14ac:dyDescent="0.25">
      <c r="A359">
        <v>358</v>
      </c>
      <c r="B359">
        <v>6</v>
      </c>
    </row>
    <row r="360" spans="1:2" x14ac:dyDescent="0.25">
      <c r="A360">
        <v>359</v>
      </c>
      <c r="B360">
        <v>17</v>
      </c>
    </row>
    <row r="361" spans="1:2" x14ac:dyDescent="0.25">
      <c r="A361">
        <v>360</v>
      </c>
      <c r="B361">
        <v>20</v>
      </c>
    </row>
    <row r="362" spans="1:2" x14ac:dyDescent="0.25">
      <c r="A362">
        <v>361</v>
      </c>
      <c r="B362">
        <v>17</v>
      </c>
    </row>
    <row r="363" spans="1:2" x14ac:dyDescent="0.25">
      <c r="A363">
        <v>362</v>
      </c>
      <c r="B363">
        <v>8</v>
      </c>
    </row>
    <row r="364" spans="1:2" x14ac:dyDescent="0.25">
      <c r="A364">
        <v>363</v>
      </c>
      <c r="B364">
        <v>6</v>
      </c>
    </row>
    <row r="365" spans="1:2" x14ac:dyDescent="0.25">
      <c r="A365">
        <v>364</v>
      </c>
      <c r="B365">
        <v>12</v>
      </c>
    </row>
    <row r="366" spans="1:2" x14ac:dyDescent="0.25">
      <c r="A366">
        <v>365</v>
      </c>
      <c r="B366">
        <v>15</v>
      </c>
    </row>
    <row r="367" spans="1:2" x14ac:dyDescent="0.25">
      <c r="A367">
        <v>366</v>
      </c>
      <c r="B367">
        <v>17</v>
      </c>
    </row>
    <row r="368" spans="1:2" x14ac:dyDescent="0.25">
      <c r="A368">
        <v>367</v>
      </c>
      <c r="B368">
        <v>20</v>
      </c>
    </row>
    <row r="369" spans="1:2" x14ac:dyDescent="0.25">
      <c r="A369">
        <v>368</v>
      </c>
      <c r="B369">
        <v>3</v>
      </c>
    </row>
    <row r="370" spans="1:2" x14ac:dyDescent="0.25">
      <c r="A370">
        <v>369</v>
      </c>
      <c r="B370">
        <v>15</v>
      </c>
    </row>
    <row r="371" spans="1:2" x14ac:dyDescent="0.25">
      <c r="A371">
        <v>370</v>
      </c>
      <c r="B371">
        <v>22</v>
      </c>
    </row>
    <row r="372" spans="1:2" x14ac:dyDescent="0.25">
      <c r="A372">
        <v>371</v>
      </c>
      <c r="B372">
        <v>21</v>
      </c>
    </row>
    <row r="373" spans="1:2" x14ac:dyDescent="0.25">
      <c r="A373">
        <v>372</v>
      </c>
      <c r="B373">
        <v>11</v>
      </c>
    </row>
    <row r="374" spans="1:2" x14ac:dyDescent="0.25">
      <c r="A374">
        <v>373</v>
      </c>
      <c r="B374">
        <v>15</v>
      </c>
    </row>
    <row r="375" spans="1:2" x14ac:dyDescent="0.25">
      <c r="A375">
        <v>374</v>
      </c>
      <c r="B375">
        <v>10</v>
      </c>
    </row>
    <row r="376" spans="1:2" x14ac:dyDescent="0.25">
      <c r="A376">
        <v>375</v>
      </c>
      <c r="B376">
        <v>6</v>
      </c>
    </row>
    <row r="377" spans="1:2" x14ac:dyDescent="0.25">
      <c r="A377">
        <v>376</v>
      </c>
      <c r="B377">
        <v>9</v>
      </c>
    </row>
    <row r="378" spans="1:2" x14ac:dyDescent="0.25">
      <c r="A378">
        <v>377</v>
      </c>
      <c r="B378">
        <v>6</v>
      </c>
    </row>
    <row r="379" spans="1:2" x14ac:dyDescent="0.25">
      <c r="A379">
        <v>378</v>
      </c>
      <c r="B379">
        <v>20</v>
      </c>
    </row>
    <row r="380" spans="1:2" x14ac:dyDescent="0.25">
      <c r="A380">
        <v>379</v>
      </c>
      <c r="B380">
        <v>5</v>
      </c>
    </row>
    <row r="381" spans="1:2" x14ac:dyDescent="0.25">
      <c r="A381">
        <v>380</v>
      </c>
      <c r="B381">
        <v>21</v>
      </c>
    </row>
    <row r="382" spans="1:2" x14ac:dyDescent="0.25">
      <c r="A382">
        <v>381</v>
      </c>
      <c r="B382">
        <v>3</v>
      </c>
    </row>
    <row r="383" spans="1:2" x14ac:dyDescent="0.25">
      <c r="A383">
        <v>382</v>
      </c>
      <c r="B383">
        <v>7</v>
      </c>
    </row>
    <row r="384" spans="1:2" x14ac:dyDescent="0.25">
      <c r="A384">
        <v>383</v>
      </c>
      <c r="B384">
        <v>16</v>
      </c>
    </row>
    <row r="385" spans="1:2" x14ac:dyDescent="0.25">
      <c r="A385">
        <v>384</v>
      </c>
      <c r="B385">
        <v>17</v>
      </c>
    </row>
    <row r="386" spans="1:2" x14ac:dyDescent="0.25">
      <c r="A386">
        <v>385</v>
      </c>
      <c r="B386">
        <v>19</v>
      </c>
    </row>
    <row r="387" spans="1:2" x14ac:dyDescent="0.25">
      <c r="A387">
        <v>386</v>
      </c>
      <c r="B387">
        <v>7</v>
      </c>
    </row>
    <row r="388" spans="1:2" x14ac:dyDescent="0.25">
      <c r="A388">
        <v>387</v>
      </c>
      <c r="B388">
        <v>20</v>
      </c>
    </row>
    <row r="389" spans="1:2" x14ac:dyDescent="0.25">
      <c r="A389">
        <v>388</v>
      </c>
      <c r="B389">
        <v>15</v>
      </c>
    </row>
    <row r="390" spans="1:2" x14ac:dyDescent="0.25">
      <c r="A390">
        <v>389</v>
      </c>
      <c r="B390">
        <v>5</v>
      </c>
    </row>
    <row r="391" spans="1:2" x14ac:dyDescent="0.25">
      <c r="A391">
        <v>390</v>
      </c>
      <c r="B391">
        <v>12</v>
      </c>
    </row>
    <row r="392" spans="1:2" x14ac:dyDescent="0.25">
      <c r="A392">
        <v>391</v>
      </c>
      <c r="B392">
        <v>21</v>
      </c>
    </row>
    <row r="393" spans="1:2" x14ac:dyDescent="0.25">
      <c r="A393">
        <v>392</v>
      </c>
      <c r="B393">
        <v>12</v>
      </c>
    </row>
    <row r="394" spans="1:2" x14ac:dyDescent="0.25">
      <c r="A394">
        <v>393</v>
      </c>
      <c r="B394">
        <v>10</v>
      </c>
    </row>
    <row r="395" spans="1:2" x14ac:dyDescent="0.25">
      <c r="A395">
        <v>394</v>
      </c>
      <c r="B395">
        <v>4</v>
      </c>
    </row>
    <row r="396" spans="1:2" x14ac:dyDescent="0.25">
      <c r="A396">
        <v>395</v>
      </c>
      <c r="B396">
        <v>5</v>
      </c>
    </row>
    <row r="397" spans="1:2" x14ac:dyDescent="0.25">
      <c r="A397">
        <v>396</v>
      </c>
      <c r="B397">
        <v>15</v>
      </c>
    </row>
    <row r="398" spans="1:2" x14ac:dyDescent="0.25">
      <c r="A398">
        <v>397</v>
      </c>
      <c r="B398">
        <v>13</v>
      </c>
    </row>
    <row r="399" spans="1:2" x14ac:dyDescent="0.25">
      <c r="A399">
        <v>398</v>
      </c>
      <c r="B399">
        <v>14</v>
      </c>
    </row>
    <row r="400" spans="1:2" x14ac:dyDescent="0.25">
      <c r="A400">
        <v>399</v>
      </c>
      <c r="B400">
        <v>8</v>
      </c>
    </row>
    <row r="401" spans="1:2" x14ac:dyDescent="0.25">
      <c r="A401">
        <v>400</v>
      </c>
      <c r="B401">
        <v>7</v>
      </c>
    </row>
    <row r="402" spans="1:2" x14ac:dyDescent="0.25">
      <c r="A402">
        <v>401</v>
      </c>
      <c r="B402">
        <v>7</v>
      </c>
    </row>
    <row r="403" spans="1:2" x14ac:dyDescent="0.25">
      <c r="A403">
        <v>402</v>
      </c>
      <c r="B403">
        <v>7</v>
      </c>
    </row>
    <row r="404" spans="1:2" x14ac:dyDescent="0.25">
      <c r="A404">
        <v>403</v>
      </c>
      <c r="B404">
        <v>4</v>
      </c>
    </row>
    <row r="405" spans="1:2" x14ac:dyDescent="0.25">
      <c r="A405">
        <v>404</v>
      </c>
      <c r="B405">
        <v>4</v>
      </c>
    </row>
    <row r="406" spans="1:2" x14ac:dyDescent="0.25">
      <c r="A406">
        <v>405</v>
      </c>
      <c r="B406">
        <v>7</v>
      </c>
    </row>
    <row r="407" spans="1:2" x14ac:dyDescent="0.25">
      <c r="A407">
        <v>406</v>
      </c>
      <c r="B407">
        <v>5</v>
      </c>
    </row>
    <row r="408" spans="1:2" x14ac:dyDescent="0.25">
      <c r="A408">
        <v>407</v>
      </c>
      <c r="B408">
        <v>16</v>
      </c>
    </row>
    <row r="409" spans="1:2" x14ac:dyDescent="0.25">
      <c r="A409">
        <v>408</v>
      </c>
      <c r="B409">
        <v>1</v>
      </c>
    </row>
    <row r="410" spans="1:2" x14ac:dyDescent="0.25">
      <c r="A410">
        <v>409</v>
      </c>
      <c r="B410">
        <v>3</v>
      </c>
    </row>
    <row r="411" spans="1:2" x14ac:dyDescent="0.25">
      <c r="A411">
        <v>410</v>
      </c>
      <c r="B411">
        <v>3</v>
      </c>
    </row>
    <row r="412" spans="1:2" x14ac:dyDescent="0.25">
      <c r="A412">
        <v>411</v>
      </c>
      <c r="B412">
        <v>19</v>
      </c>
    </row>
    <row r="413" spans="1:2" x14ac:dyDescent="0.25">
      <c r="A413">
        <v>412</v>
      </c>
      <c r="B413">
        <v>9</v>
      </c>
    </row>
    <row r="414" spans="1:2" x14ac:dyDescent="0.25">
      <c r="A414">
        <v>413</v>
      </c>
      <c r="B414">
        <v>5</v>
      </c>
    </row>
    <row r="415" spans="1:2" x14ac:dyDescent="0.25">
      <c r="A415">
        <v>414</v>
      </c>
      <c r="B415">
        <v>18</v>
      </c>
    </row>
    <row r="416" spans="1:2" x14ac:dyDescent="0.25">
      <c r="A416">
        <v>415</v>
      </c>
      <c r="B416">
        <v>7</v>
      </c>
    </row>
    <row r="417" spans="1:2" x14ac:dyDescent="0.25">
      <c r="A417">
        <v>416</v>
      </c>
      <c r="B417">
        <v>11</v>
      </c>
    </row>
    <row r="418" spans="1:2" x14ac:dyDescent="0.25">
      <c r="A418">
        <v>417</v>
      </c>
      <c r="B418">
        <v>4</v>
      </c>
    </row>
    <row r="419" spans="1:2" x14ac:dyDescent="0.25">
      <c r="A419">
        <v>418</v>
      </c>
      <c r="B419">
        <v>12</v>
      </c>
    </row>
    <row r="420" spans="1:2" x14ac:dyDescent="0.25">
      <c r="A420">
        <v>419</v>
      </c>
      <c r="B420">
        <v>4</v>
      </c>
    </row>
    <row r="421" spans="1:2" x14ac:dyDescent="0.25">
      <c r="A421">
        <v>420</v>
      </c>
      <c r="B421">
        <v>9</v>
      </c>
    </row>
    <row r="422" spans="1:2" x14ac:dyDescent="0.25">
      <c r="A422">
        <v>421</v>
      </c>
      <c r="B422">
        <v>6</v>
      </c>
    </row>
    <row r="423" spans="1:2" x14ac:dyDescent="0.25">
      <c r="A423">
        <v>422</v>
      </c>
      <c r="B423">
        <v>3</v>
      </c>
    </row>
    <row r="424" spans="1:2" x14ac:dyDescent="0.25">
      <c r="A424">
        <v>423</v>
      </c>
      <c r="B424">
        <v>7</v>
      </c>
    </row>
    <row r="425" spans="1:2" x14ac:dyDescent="0.25">
      <c r="A425">
        <v>424</v>
      </c>
      <c r="B425">
        <v>9</v>
      </c>
    </row>
    <row r="426" spans="1:2" x14ac:dyDescent="0.25">
      <c r="A426">
        <v>425</v>
      </c>
      <c r="B426">
        <v>6</v>
      </c>
    </row>
    <row r="427" spans="1:2" x14ac:dyDescent="0.25">
      <c r="A427">
        <v>426</v>
      </c>
      <c r="B427">
        <v>8</v>
      </c>
    </row>
    <row r="428" spans="1:2" x14ac:dyDescent="0.25">
      <c r="A428">
        <v>427</v>
      </c>
      <c r="B428">
        <v>13</v>
      </c>
    </row>
    <row r="429" spans="1:2" x14ac:dyDescent="0.25">
      <c r="A429">
        <v>428</v>
      </c>
      <c r="B429">
        <v>8</v>
      </c>
    </row>
    <row r="430" spans="1:2" x14ac:dyDescent="0.25">
      <c r="A430">
        <v>429</v>
      </c>
      <c r="B430">
        <v>6</v>
      </c>
    </row>
    <row r="431" spans="1:2" x14ac:dyDescent="0.25">
      <c r="A431">
        <v>430</v>
      </c>
      <c r="B431">
        <v>12</v>
      </c>
    </row>
    <row r="432" spans="1:2" x14ac:dyDescent="0.25">
      <c r="A432">
        <v>431</v>
      </c>
      <c r="B432">
        <v>2</v>
      </c>
    </row>
    <row r="433" spans="1:2" x14ac:dyDescent="0.25">
      <c r="A433">
        <v>432</v>
      </c>
      <c r="B433">
        <v>2</v>
      </c>
    </row>
    <row r="434" spans="1:2" x14ac:dyDescent="0.25">
      <c r="A434">
        <v>433</v>
      </c>
      <c r="B434">
        <v>22</v>
      </c>
    </row>
    <row r="435" spans="1:2" x14ac:dyDescent="0.25">
      <c r="A435">
        <v>434</v>
      </c>
      <c r="B435">
        <v>17</v>
      </c>
    </row>
    <row r="436" spans="1:2" x14ac:dyDescent="0.25">
      <c r="A436">
        <v>435</v>
      </c>
      <c r="B436">
        <v>13</v>
      </c>
    </row>
    <row r="437" spans="1:2" x14ac:dyDescent="0.25">
      <c r="A437">
        <v>436</v>
      </c>
      <c r="B437">
        <v>7</v>
      </c>
    </row>
    <row r="438" spans="1:2" x14ac:dyDescent="0.25">
      <c r="A438">
        <v>437</v>
      </c>
      <c r="B438">
        <v>13</v>
      </c>
    </row>
    <row r="439" spans="1:2" x14ac:dyDescent="0.25">
      <c r="A439">
        <v>438</v>
      </c>
      <c r="B439">
        <v>12</v>
      </c>
    </row>
    <row r="440" spans="1:2" x14ac:dyDescent="0.25">
      <c r="A440">
        <v>439</v>
      </c>
      <c r="B440">
        <v>3</v>
      </c>
    </row>
    <row r="441" spans="1:2" x14ac:dyDescent="0.25">
      <c r="A441">
        <v>440</v>
      </c>
      <c r="B441">
        <v>17</v>
      </c>
    </row>
    <row r="442" spans="1:2" x14ac:dyDescent="0.25">
      <c r="A442">
        <v>441</v>
      </c>
      <c r="B442">
        <v>1</v>
      </c>
    </row>
    <row r="443" spans="1:2" x14ac:dyDescent="0.25">
      <c r="A443">
        <v>442</v>
      </c>
      <c r="B443">
        <v>20</v>
      </c>
    </row>
    <row r="444" spans="1:2" x14ac:dyDescent="0.25">
      <c r="A444">
        <v>443</v>
      </c>
      <c r="B444">
        <v>7</v>
      </c>
    </row>
    <row r="445" spans="1:2" x14ac:dyDescent="0.25">
      <c r="A445">
        <v>444</v>
      </c>
      <c r="B445">
        <v>12</v>
      </c>
    </row>
    <row r="446" spans="1:2" x14ac:dyDescent="0.25">
      <c r="A446">
        <v>445</v>
      </c>
      <c r="B446">
        <v>4</v>
      </c>
    </row>
    <row r="447" spans="1:2" x14ac:dyDescent="0.25">
      <c r="A447">
        <v>446</v>
      </c>
      <c r="B447">
        <v>15</v>
      </c>
    </row>
    <row r="448" spans="1:2" x14ac:dyDescent="0.25">
      <c r="A448">
        <v>447</v>
      </c>
      <c r="B448">
        <v>18</v>
      </c>
    </row>
    <row r="449" spans="1:2" x14ac:dyDescent="0.25">
      <c r="A449">
        <v>448</v>
      </c>
      <c r="B449">
        <v>10</v>
      </c>
    </row>
    <row r="450" spans="1:2" x14ac:dyDescent="0.25">
      <c r="A450">
        <v>449</v>
      </c>
      <c r="B450">
        <v>18</v>
      </c>
    </row>
    <row r="451" spans="1:2" x14ac:dyDescent="0.25">
      <c r="A451">
        <v>450</v>
      </c>
      <c r="B451">
        <v>5</v>
      </c>
    </row>
    <row r="452" spans="1:2" x14ac:dyDescent="0.25">
      <c r="A452">
        <v>451</v>
      </c>
      <c r="B452">
        <v>4</v>
      </c>
    </row>
    <row r="453" spans="1:2" x14ac:dyDescent="0.25">
      <c r="A453">
        <v>452</v>
      </c>
      <c r="B453">
        <v>17</v>
      </c>
    </row>
    <row r="454" spans="1:2" x14ac:dyDescent="0.25">
      <c r="A454">
        <v>453</v>
      </c>
      <c r="B454">
        <v>21</v>
      </c>
    </row>
    <row r="455" spans="1:2" x14ac:dyDescent="0.25">
      <c r="A455">
        <v>454</v>
      </c>
      <c r="B455">
        <v>19</v>
      </c>
    </row>
    <row r="456" spans="1:2" x14ac:dyDescent="0.25">
      <c r="A456">
        <v>455</v>
      </c>
      <c r="B456">
        <v>12</v>
      </c>
    </row>
    <row r="457" spans="1:2" x14ac:dyDescent="0.25">
      <c r="A457">
        <v>456</v>
      </c>
      <c r="B457">
        <v>9</v>
      </c>
    </row>
    <row r="458" spans="1:2" x14ac:dyDescent="0.25">
      <c r="A458">
        <v>457</v>
      </c>
      <c r="B458">
        <v>7</v>
      </c>
    </row>
    <row r="459" spans="1:2" x14ac:dyDescent="0.25">
      <c r="A459">
        <v>458</v>
      </c>
      <c r="B459">
        <v>11</v>
      </c>
    </row>
    <row r="460" spans="1:2" x14ac:dyDescent="0.25">
      <c r="A460">
        <v>459</v>
      </c>
      <c r="B460">
        <v>22</v>
      </c>
    </row>
    <row r="461" spans="1:2" x14ac:dyDescent="0.25">
      <c r="A461">
        <v>460</v>
      </c>
      <c r="B461">
        <v>18</v>
      </c>
    </row>
    <row r="462" spans="1:2" x14ac:dyDescent="0.25">
      <c r="A462">
        <v>461</v>
      </c>
      <c r="B462">
        <v>15</v>
      </c>
    </row>
    <row r="463" spans="1:2" x14ac:dyDescent="0.25">
      <c r="A463">
        <v>462</v>
      </c>
      <c r="B463">
        <v>12</v>
      </c>
    </row>
    <row r="464" spans="1:2" x14ac:dyDescent="0.25">
      <c r="A464">
        <v>463</v>
      </c>
      <c r="B464">
        <v>21</v>
      </c>
    </row>
    <row r="465" spans="1:2" x14ac:dyDescent="0.25">
      <c r="A465">
        <v>464</v>
      </c>
      <c r="B465">
        <v>10</v>
      </c>
    </row>
    <row r="466" spans="1:2" x14ac:dyDescent="0.25">
      <c r="A466">
        <v>465</v>
      </c>
      <c r="B466">
        <v>20</v>
      </c>
    </row>
    <row r="467" spans="1:2" x14ac:dyDescent="0.25">
      <c r="A467">
        <v>466</v>
      </c>
      <c r="B467">
        <v>5</v>
      </c>
    </row>
    <row r="468" spans="1:2" x14ac:dyDescent="0.25">
      <c r="A468">
        <v>467</v>
      </c>
      <c r="B468">
        <v>18</v>
      </c>
    </row>
    <row r="469" spans="1:2" x14ac:dyDescent="0.25">
      <c r="A469">
        <v>468</v>
      </c>
      <c r="B469">
        <v>5</v>
      </c>
    </row>
    <row r="470" spans="1:2" x14ac:dyDescent="0.25">
      <c r="A470">
        <v>469</v>
      </c>
      <c r="B470">
        <v>3</v>
      </c>
    </row>
    <row r="471" spans="1:2" x14ac:dyDescent="0.25">
      <c r="A471">
        <v>470</v>
      </c>
      <c r="B471">
        <v>5</v>
      </c>
    </row>
    <row r="472" spans="1:2" x14ac:dyDescent="0.25">
      <c r="A472">
        <v>471</v>
      </c>
      <c r="B472">
        <v>16</v>
      </c>
    </row>
    <row r="473" spans="1:2" x14ac:dyDescent="0.25">
      <c r="A473">
        <v>472</v>
      </c>
      <c r="B473">
        <v>14</v>
      </c>
    </row>
    <row r="474" spans="1:2" x14ac:dyDescent="0.25">
      <c r="A474">
        <v>473</v>
      </c>
      <c r="B474">
        <v>9</v>
      </c>
    </row>
    <row r="475" spans="1:2" x14ac:dyDescent="0.25">
      <c r="A475">
        <v>474</v>
      </c>
      <c r="B475">
        <v>17</v>
      </c>
    </row>
    <row r="476" spans="1:2" x14ac:dyDescent="0.25">
      <c r="A476">
        <v>475</v>
      </c>
      <c r="B476">
        <v>4</v>
      </c>
    </row>
    <row r="477" spans="1:2" x14ac:dyDescent="0.25">
      <c r="A477">
        <v>476</v>
      </c>
      <c r="B477">
        <v>13</v>
      </c>
    </row>
    <row r="478" spans="1:2" x14ac:dyDescent="0.25">
      <c r="A478">
        <v>477</v>
      </c>
      <c r="B478">
        <v>6</v>
      </c>
    </row>
    <row r="479" spans="1:2" x14ac:dyDescent="0.25">
      <c r="A479">
        <v>478</v>
      </c>
      <c r="B479">
        <v>11</v>
      </c>
    </row>
    <row r="480" spans="1:2" x14ac:dyDescent="0.25">
      <c r="A480">
        <v>479</v>
      </c>
      <c r="B480">
        <v>5</v>
      </c>
    </row>
    <row r="481" spans="1:2" x14ac:dyDescent="0.25">
      <c r="A481">
        <v>480</v>
      </c>
      <c r="B481">
        <v>6</v>
      </c>
    </row>
    <row r="482" spans="1:2" x14ac:dyDescent="0.25">
      <c r="A482">
        <v>481</v>
      </c>
      <c r="B482">
        <v>2</v>
      </c>
    </row>
    <row r="483" spans="1:2" x14ac:dyDescent="0.25">
      <c r="A483">
        <v>482</v>
      </c>
      <c r="B483">
        <v>21</v>
      </c>
    </row>
    <row r="484" spans="1:2" x14ac:dyDescent="0.25">
      <c r="A484">
        <v>483</v>
      </c>
      <c r="B484">
        <v>10</v>
      </c>
    </row>
    <row r="485" spans="1:2" x14ac:dyDescent="0.25">
      <c r="A485">
        <v>484</v>
      </c>
      <c r="B485">
        <v>21</v>
      </c>
    </row>
    <row r="486" spans="1:2" x14ac:dyDescent="0.25">
      <c r="A486">
        <v>485</v>
      </c>
      <c r="B486">
        <v>19</v>
      </c>
    </row>
    <row r="487" spans="1:2" x14ac:dyDescent="0.25">
      <c r="A487">
        <v>486</v>
      </c>
      <c r="B487">
        <v>14</v>
      </c>
    </row>
    <row r="488" spans="1:2" x14ac:dyDescent="0.25">
      <c r="A488">
        <v>487</v>
      </c>
      <c r="B488">
        <v>22</v>
      </c>
    </row>
    <row r="489" spans="1:2" x14ac:dyDescent="0.25">
      <c r="A489">
        <v>488</v>
      </c>
      <c r="B489">
        <v>21</v>
      </c>
    </row>
    <row r="490" spans="1:2" x14ac:dyDescent="0.25">
      <c r="A490">
        <v>489</v>
      </c>
      <c r="B490">
        <v>14</v>
      </c>
    </row>
    <row r="491" spans="1:2" x14ac:dyDescent="0.25">
      <c r="A491">
        <v>490</v>
      </c>
      <c r="B491">
        <v>16</v>
      </c>
    </row>
    <row r="492" spans="1:2" x14ac:dyDescent="0.25">
      <c r="A492">
        <v>491</v>
      </c>
      <c r="B492">
        <v>15</v>
      </c>
    </row>
    <row r="493" spans="1:2" x14ac:dyDescent="0.25">
      <c r="A493">
        <v>492</v>
      </c>
      <c r="B493">
        <v>17</v>
      </c>
    </row>
    <row r="494" spans="1:2" x14ac:dyDescent="0.25">
      <c r="A494">
        <v>493</v>
      </c>
      <c r="B494">
        <v>20</v>
      </c>
    </row>
    <row r="495" spans="1:2" x14ac:dyDescent="0.25">
      <c r="A495">
        <v>494</v>
      </c>
      <c r="B495">
        <v>7</v>
      </c>
    </row>
    <row r="496" spans="1:2" x14ac:dyDescent="0.25">
      <c r="A496">
        <v>495</v>
      </c>
      <c r="B496">
        <v>1</v>
      </c>
    </row>
    <row r="497" spans="1:2" x14ac:dyDescent="0.25">
      <c r="A497">
        <v>496</v>
      </c>
      <c r="B497">
        <v>10</v>
      </c>
    </row>
    <row r="498" spans="1:2" x14ac:dyDescent="0.25">
      <c r="A498">
        <v>497</v>
      </c>
      <c r="B498">
        <v>21</v>
      </c>
    </row>
    <row r="499" spans="1:2" x14ac:dyDescent="0.25">
      <c r="A499">
        <v>498</v>
      </c>
      <c r="B499">
        <v>3</v>
      </c>
    </row>
    <row r="500" spans="1:2" x14ac:dyDescent="0.25">
      <c r="A500">
        <v>499</v>
      </c>
      <c r="B500">
        <v>22</v>
      </c>
    </row>
    <row r="501" spans="1:2" x14ac:dyDescent="0.25">
      <c r="A501">
        <v>500</v>
      </c>
      <c r="B501">
        <v>14</v>
      </c>
    </row>
    <row r="502" spans="1:2" x14ac:dyDescent="0.25">
      <c r="A502">
        <v>501</v>
      </c>
      <c r="B502">
        <v>1</v>
      </c>
    </row>
    <row r="503" spans="1:2" x14ac:dyDescent="0.25">
      <c r="A503">
        <v>502</v>
      </c>
      <c r="B503">
        <v>18</v>
      </c>
    </row>
    <row r="504" spans="1:2" x14ac:dyDescent="0.25">
      <c r="A504">
        <v>503</v>
      </c>
      <c r="B504">
        <v>19</v>
      </c>
    </row>
    <row r="505" spans="1:2" x14ac:dyDescent="0.25">
      <c r="A505">
        <v>504</v>
      </c>
      <c r="B505">
        <v>12</v>
      </c>
    </row>
    <row r="506" spans="1:2" x14ac:dyDescent="0.25">
      <c r="A506">
        <v>505</v>
      </c>
      <c r="B506">
        <v>22</v>
      </c>
    </row>
    <row r="507" spans="1:2" x14ac:dyDescent="0.25">
      <c r="A507">
        <v>506</v>
      </c>
      <c r="B507">
        <v>10</v>
      </c>
    </row>
    <row r="508" spans="1:2" x14ac:dyDescent="0.25">
      <c r="A508">
        <v>507</v>
      </c>
      <c r="B508">
        <v>22</v>
      </c>
    </row>
    <row r="509" spans="1:2" x14ac:dyDescent="0.25">
      <c r="A509">
        <v>508</v>
      </c>
      <c r="B509">
        <v>16</v>
      </c>
    </row>
    <row r="510" spans="1:2" x14ac:dyDescent="0.25">
      <c r="A510">
        <v>509</v>
      </c>
      <c r="B510">
        <v>18</v>
      </c>
    </row>
    <row r="511" spans="1:2" x14ac:dyDescent="0.25">
      <c r="A511">
        <v>510</v>
      </c>
      <c r="B511">
        <v>13</v>
      </c>
    </row>
    <row r="512" spans="1:2" x14ac:dyDescent="0.25">
      <c r="A512">
        <v>511</v>
      </c>
      <c r="B512">
        <v>2</v>
      </c>
    </row>
    <row r="513" spans="1:2" x14ac:dyDescent="0.25">
      <c r="A513">
        <v>512</v>
      </c>
      <c r="B513">
        <v>17</v>
      </c>
    </row>
    <row r="514" spans="1:2" x14ac:dyDescent="0.25">
      <c r="A514">
        <v>513</v>
      </c>
      <c r="B514">
        <v>7</v>
      </c>
    </row>
    <row r="515" spans="1:2" x14ac:dyDescent="0.25">
      <c r="A515">
        <v>514</v>
      </c>
      <c r="B515">
        <v>13</v>
      </c>
    </row>
    <row r="516" spans="1:2" x14ac:dyDescent="0.25">
      <c r="A516">
        <v>515</v>
      </c>
      <c r="B516">
        <v>5</v>
      </c>
    </row>
    <row r="517" spans="1:2" x14ac:dyDescent="0.25">
      <c r="A517">
        <v>516</v>
      </c>
      <c r="B517">
        <v>19</v>
      </c>
    </row>
    <row r="518" spans="1:2" x14ac:dyDescent="0.25">
      <c r="A518">
        <v>517</v>
      </c>
      <c r="B518">
        <v>17</v>
      </c>
    </row>
    <row r="519" spans="1:2" x14ac:dyDescent="0.25">
      <c r="A519">
        <v>518</v>
      </c>
      <c r="B519">
        <v>17</v>
      </c>
    </row>
    <row r="520" spans="1:2" x14ac:dyDescent="0.25">
      <c r="A520">
        <v>519</v>
      </c>
      <c r="B520">
        <v>21</v>
      </c>
    </row>
    <row r="521" spans="1:2" x14ac:dyDescent="0.25">
      <c r="A521">
        <v>520</v>
      </c>
      <c r="B521">
        <v>22</v>
      </c>
    </row>
    <row r="522" spans="1:2" x14ac:dyDescent="0.25">
      <c r="A522">
        <v>521</v>
      </c>
      <c r="B522">
        <v>19</v>
      </c>
    </row>
    <row r="523" spans="1:2" x14ac:dyDescent="0.25">
      <c r="A523">
        <v>522</v>
      </c>
      <c r="B523">
        <v>17</v>
      </c>
    </row>
    <row r="524" spans="1:2" x14ac:dyDescent="0.25">
      <c r="A524">
        <v>523</v>
      </c>
      <c r="B524">
        <v>13</v>
      </c>
    </row>
    <row r="525" spans="1:2" x14ac:dyDescent="0.25">
      <c r="A525">
        <v>524</v>
      </c>
      <c r="B525">
        <v>16</v>
      </c>
    </row>
    <row r="526" spans="1:2" x14ac:dyDescent="0.25">
      <c r="A526">
        <v>525</v>
      </c>
      <c r="B526">
        <v>11</v>
      </c>
    </row>
    <row r="527" spans="1:2" x14ac:dyDescent="0.25">
      <c r="A527">
        <v>526</v>
      </c>
      <c r="B527">
        <v>11</v>
      </c>
    </row>
    <row r="528" spans="1:2" x14ac:dyDescent="0.25">
      <c r="A528">
        <v>527</v>
      </c>
      <c r="B528">
        <v>22</v>
      </c>
    </row>
    <row r="529" spans="1:2" x14ac:dyDescent="0.25">
      <c r="A529">
        <v>528</v>
      </c>
      <c r="B529">
        <v>12</v>
      </c>
    </row>
    <row r="530" spans="1:2" x14ac:dyDescent="0.25">
      <c r="A530">
        <v>529</v>
      </c>
      <c r="B530">
        <v>14</v>
      </c>
    </row>
    <row r="531" spans="1:2" x14ac:dyDescent="0.25">
      <c r="A531">
        <v>530</v>
      </c>
      <c r="B531">
        <v>2</v>
      </c>
    </row>
    <row r="532" spans="1:2" x14ac:dyDescent="0.25">
      <c r="A532">
        <v>531</v>
      </c>
      <c r="B532">
        <v>22</v>
      </c>
    </row>
    <row r="533" spans="1:2" x14ac:dyDescent="0.25">
      <c r="A533">
        <v>532</v>
      </c>
      <c r="B533">
        <v>11</v>
      </c>
    </row>
    <row r="534" spans="1:2" x14ac:dyDescent="0.25">
      <c r="A534">
        <v>533</v>
      </c>
      <c r="B534">
        <v>1</v>
      </c>
    </row>
    <row r="535" spans="1:2" x14ac:dyDescent="0.25">
      <c r="A535">
        <v>534</v>
      </c>
      <c r="B535">
        <v>2</v>
      </c>
    </row>
    <row r="536" spans="1:2" x14ac:dyDescent="0.25">
      <c r="A536">
        <v>535</v>
      </c>
      <c r="B536">
        <v>4</v>
      </c>
    </row>
    <row r="537" spans="1:2" x14ac:dyDescent="0.25">
      <c r="A537">
        <v>536</v>
      </c>
      <c r="B537">
        <v>21</v>
      </c>
    </row>
    <row r="538" spans="1:2" x14ac:dyDescent="0.25">
      <c r="A538">
        <v>537</v>
      </c>
      <c r="B538">
        <v>5</v>
      </c>
    </row>
    <row r="539" spans="1:2" x14ac:dyDescent="0.25">
      <c r="A539">
        <v>538</v>
      </c>
      <c r="B539">
        <v>4</v>
      </c>
    </row>
    <row r="540" spans="1:2" x14ac:dyDescent="0.25">
      <c r="A540">
        <v>539</v>
      </c>
      <c r="B540">
        <v>8</v>
      </c>
    </row>
    <row r="541" spans="1:2" x14ac:dyDescent="0.25">
      <c r="A541">
        <v>540</v>
      </c>
      <c r="B541">
        <v>19</v>
      </c>
    </row>
    <row r="542" spans="1:2" x14ac:dyDescent="0.25">
      <c r="A542">
        <v>541</v>
      </c>
      <c r="B542">
        <v>17</v>
      </c>
    </row>
    <row r="543" spans="1:2" x14ac:dyDescent="0.25">
      <c r="A543">
        <v>542</v>
      </c>
      <c r="B543">
        <v>10</v>
      </c>
    </row>
    <row r="544" spans="1:2" x14ac:dyDescent="0.25">
      <c r="A544">
        <v>543</v>
      </c>
      <c r="B544">
        <v>9</v>
      </c>
    </row>
    <row r="545" spans="1:2" x14ac:dyDescent="0.25">
      <c r="A545">
        <v>544</v>
      </c>
      <c r="B545">
        <v>13</v>
      </c>
    </row>
    <row r="546" spans="1:2" x14ac:dyDescent="0.25">
      <c r="A546">
        <v>545</v>
      </c>
      <c r="B546">
        <v>1</v>
      </c>
    </row>
    <row r="547" spans="1:2" x14ac:dyDescent="0.25">
      <c r="A547">
        <v>546</v>
      </c>
      <c r="B547">
        <v>21</v>
      </c>
    </row>
    <row r="548" spans="1:2" x14ac:dyDescent="0.25">
      <c r="A548">
        <v>547</v>
      </c>
      <c r="B548">
        <v>5</v>
      </c>
    </row>
    <row r="549" spans="1:2" x14ac:dyDescent="0.25">
      <c r="A549">
        <v>548</v>
      </c>
      <c r="B549">
        <v>11</v>
      </c>
    </row>
    <row r="550" spans="1:2" x14ac:dyDescent="0.25">
      <c r="A550">
        <v>549</v>
      </c>
      <c r="B550">
        <v>4</v>
      </c>
    </row>
    <row r="551" spans="1:2" x14ac:dyDescent="0.25">
      <c r="A551">
        <v>550</v>
      </c>
      <c r="B551">
        <v>8</v>
      </c>
    </row>
    <row r="552" spans="1:2" x14ac:dyDescent="0.25">
      <c r="A552">
        <v>551</v>
      </c>
      <c r="B552">
        <v>14</v>
      </c>
    </row>
    <row r="553" spans="1:2" x14ac:dyDescent="0.25">
      <c r="A553">
        <v>552</v>
      </c>
      <c r="B553">
        <v>13</v>
      </c>
    </row>
    <row r="554" spans="1:2" x14ac:dyDescent="0.25">
      <c r="A554">
        <v>553</v>
      </c>
      <c r="B554">
        <v>18</v>
      </c>
    </row>
    <row r="555" spans="1:2" x14ac:dyDescent="0.25">
      <c r="A555">
        <v>554</v>
      </c>
      <c r="B555">
        <v>17</v>
      </c>
    </row>
    <row r="556" spans="1:2" x14ac:dyDescent="0.25">
      <c r="A556">
        <v>555</v>
      </c>
      <c r="B556">
        <v>7</v>
      </c>
    </row>
    <row r="557" spans="1:2" x14ac:dyDescent="0.25">
      <c r="A557">
        <v>556</v>
      </c>
      <c r="B557">
        <v>8</v>
      </c>
    </row>
    <row r="558" spans="1:2" x14ac:dyDescent="0.25">
      <c r="A558">
        <v>557</v>
      </c>
      <c r="B558">
        <v>12</v>
      </c>
    </row>
    <row r="559" spans="1:2" x14ac:dyDescent="0.25">
      <c r="A559">
        <v>558</v>
      </c>
      <c r="B559">
        <v>7</v>
      </c>
    </row>
    <row r="560" spans="1:2" x14ac:dyDescent="0.25">
      <c r="A560">
        <v>559</v>
      </c>
      <c r="B560">
        <v>18</v>
      </c>
    </row>
    <row r="561" spans="1:2" x14ac:dyDescent="0.25">
      <c r="A561">
        <v>560</v>
      </c>
      <c r="B561">
        <v>18</v>
      </c>
    </row>
    <row r="562" spans="1:2" x14ac:dyDescent="0.25">
      <c r="A562">
        <v>561</v>
      </c>
      <c r="B562">
        <v>2</v>
      </c>
    </row>
    <row r="563" spans="1:2" x14ac:dyDescent="0.25">
      <c r="A563">
        <v>562</v>
      </c>
      <c r="B563">
        <v>3</v>
      </c>
    </row>
    <row r="564" spans="1:2" x14ac:dyDescent="0.25">
      <c r="A564">
        <v>563</v>
      </c>
      <c r="B564">
        <v>7</v>
      </c>
    </row>
    <row r="565" spans="1:2" x14ac:dyDescent="0.25">
      <c r="A565">
        <v>564</v>
      </c>
      <c r="B565">
        <v>3</v>
      </c>
    </row>
    <row r="566" spans="1:2" x14ac:dyDescent="0.25">
      <c r="A566">
        <v>565</v>
      </c>
      <c r="B566">
        <v>19</v>
      </c>
    </row>
    <row r="567" spans="1:2" x14ac:dyDescent="0.25">
      <c r="A567">
        <v>566</v>
      </c>
      <c r="B567">
        <v>9</v>
      </c>
    </row>
    <row r="568" spans="1:2" x14ac:dyDescent="0.25">
      <c r="A568">
        <v>567</v>
      </c>
      <c r="B568">
        <v>21</v>
      </c>
    </row>
    <row r="569" spans="1:2" x14ac:dyDescent="0.25">
      <c r="A569">
        <v>568</v>
      </c>
      <c r="B569">
        <v>21</v>
      </c>
    </row>
    <row r="570" spans="1:2" x14ac:dyDescent="0.25">
      <c r="A570">
        <v>569</v>
      </c>
      <c r="B570">
        <v>4</v>
      </c>
    </row>
    <row r="571" spans="1:2" x14ac:dyDescent="0.25">
      <c r="A571">
        <v>570</v>
      </c>
      <c r="B571">
        <v>6</v>
      </c>
    </row>
    <row r="572" spans="1:2" x14ac:dyDescent="0.25">
      <c r="A572">
        <v>571</v>
      </c>
      <c r="B572">
        <v>7</v>
      </c>
    </row>
    <row r="573" spans="1:2" x14ac:dyDescent="0.25">
      <c r="A573">
        <v>572</v>
      </c>
      <c r="B573">
        <v>10</v>
      </c>
    </row>
    <row r="574" spans="1:2" x14ac:dyDescent="0.25">
      <c r="A574">
        <v>573</v>
      </c>
      <c r="B574">
        <v>17</v>
      </c>
    </row>
    <row r="575" spans="1:2" x14ac:dyDescent="0.25">
      <c r="A575">
        <v>574</v>
      </c>
      <c r="B575">
        <v>15</v>
      </c>
    </row>
    <row r="576" spans="1:2" x14ac:dyDescent="0.25">
      <c r="A576">
        <v>575</v>
      </c>
      <c r="B576">
        <v>17</v>
      </c>
    </row>
    <row r="577" spans="1:2" x14ac:dyDescent="0.25">
      <c r="A577">
        <v>576</v>
      </c>
      <c r="B577">
        <v>12</v>
      </c>
    </row>
    <row r="578" spans="1:2" x14ac:dyDescent="0.25">
      <c r="A578">
        <v>577</v>
      </c>
      <c r="B578">
        <v>5</v>
      </c>
    </row>
    <row r="579" spans="1:2" x14ac:dyDescent="0.25">
      <c r="A579">
        <v>578</v>
      </c>
      <c r="B579">
        <v>1</v>
      </c>
    </row>
    <row r="580" spans="1:2" x14ac:dyDescent="0.25">
      <c r="A580">
        <v>579</v>
      </c>
      <c r="B580">
        <v>7</v>
      </c>
    </row>
    <row r="581" spans="1:2" x14ac:dyDescent="0.25">
      <c r="A581">
        <v>580</v>
      </c>
      <c r="B581">
        <v>10</v>
      </c>
    </row>
    <row r="582" spans="1:2" x14ac:dyDescent="0.25">
      <c r="A582">
        <v>581</v>
      </c>
      <c r="B582">
        <v>4</v>
      </c>
    </row>
    <row r="583" spans="1:2" x14ac:dyDescent="0.25">
      <c r="A583">
        <v>582</v>
      </c>
      <c r="B583">
        <v>14</v>
      </c>
    </row>
    <row r="584" spans="1:2" x14ac:dyDescent="0.25">
      <c r="A584">
        <v>583</v>
      </c>
      <c r="B584">
        <v>12</v>
      </c>
    </row>
    <row r="585" spans="1:2" x14ac:dyDescent="0.25">
      <c r="A585">
        <v>584</v>
      </c>
      <c r="B585">
        <v>8</v>
      </c>
    </row>
    <row r="586" spans="1:2" x14ac:dyDescent="0.25">
      <c r="A586">
        <v>585</v>
      </c>
      <c r="B586">
        <v>7</v>
      </c>
    </row>
    <row r="587" spans="1:2" x14ac:dyDescent="0.25">
      <c r="A587">
        <v>586</v>
      </c>
      <c r="B587">
        <v>17</v>
      </c>
    </row>
    <row r="588" spans="1:2" x14ac:dyDescent="0.25">
      <c r="A588">
        <v>587</v>
      </c>
      <c r="B588">
        <v>2</v>
      </c>
    </row>
    <row r="589" spans="1:2" x14ac:dyDescent="0.25">
      <c r="A589">
        <v>588</v>
      </c>
      <c r="B589">
        <v>14</v>
      </c>
    </row>
    <row r="590" spans="1:2" x14ac:dyDescent="0.25">
      <c r="A590">
        <v>589</v>
      </c>
      <c r="B590">
        <v>11</v>
      </c>
    </row>
    <row r="591" spans="1:2" x14ac:dyDescent="0.25">
      <c r="A591">
        <v>590</v>
      </c>
      <c r="B591">
        <v>15</v>
      </c>
    </row>
    <row r="592" spans="1:2" x14ac:dyDescent="0.25">
      <c r="A592">
        <v>591</v>
      </c>
      <c r="B592">
        <v>13</v>
      </c>
    </row>
    <row r="593" spans="1:2" x14ac:dyDescent="0.25">
      <c r="A593">
        <v>592</v>
      </c>
      <c r="B593">
        <v>11</v>
      </c>
    </row>
    <row r="594" spans="1:2" x14ac:dyDescent="0.25">
      <c r="A594">
        <v>593</v>
      </c>
      <c r="B594">
        <v>20</v>
      </c>
    </row>
    <row r="595" spans="1:2" x14ac:dyDescent="0.25">
      <c r="A595">
        <v>594</v>
      </c>
      <c r="B595">
        <v>14</v>
      </c>
    </row>
    <row r="596" spans="1:2" x14ac:dyDescent="0.25">
      <c r="A596">
        <v>595</v>
      </c>
      <c r="B596">
        <v>12</v>
      </c>
    </row>
    <row r="597" spans="1:2" x14ac:dyDescent="0.25">
      <c r="A597">
        <v>596</v>
      </c>
      <c r="B597">
        <v>14</v>
      </c>
    </row>
    <row r="598" spans="1:2" x14ac:dyDescent="0.25">
      <c r="A598">
        <v>597</v>
      </c>
      <c r="B598">
        <v>9</v>
      </c>
    </row>
    <row r="599" spans="1:2" x14ac:dyDescent="0.25">
      <c r="A599">
        <v>598</v>
      </c>
      <c r="B599">
        <v>13</v>
      </c>
    </row>
    <row r="600" spans="1:2" x14ac:dyDescent="0.25">
      <c r="A600">
        <v>599</v>
      </c>
      <c r="B600">
        <v>18</v>
      </c>
    </row>
    <row r="601" spans="1:2" x14ac:dyDescent="0.25">
      <c r="A601">
        <v>600</v>
      </c>
      <c r="B601">
        <v>10</v>
      </c>
    </row>
    <row r="602" spans="1:2" x14ac:dyDescent="0.25">
      <c r="A602">
        <v>601</v>
      </c>
      <c r="B602">
        <v>11</v>
      </c>
    </row>
    <row r="603" spans="1:2" x14ac:dyDescent="0.25">
      <c r="A603">
        <v>602</v>
      </c>
      <c r="B603">
        <v>21</v>
      </c>
    </row>
    <row r="604" spans="1:2" x14ac:dyDescent="0.25">
      <c r="A604">
        <v>603</v>
      </c>
      <c r="B604">
        <v>18</v>
      </c>
    </row>
    <row r="605" spans="1:2" x14ac:dyDescent="0.25">
      <c r="A605">
        <v>604</v>
      </c>
      <c r="B605">
        <v>13</v>
      </c>
    </row>
    <row r="606" spans="1:2" x14ac:dyDescent="0.25">
      <c r="A606">
        <v>605</v>
      </c>
      <c r="B606">
        <v>20</v>
      </c>
    </row>
    <row r="607" spans="1:2" x14ac:dyDescent="0.25">
      <c r="A607">
        <v>606</v>
      </c>
      <c r="B607">
        <v>5</v>
      </c>
    </row>
    <row r="608" spans="1:2" x14ac:dyDescent="0.25">
      <c r="A608">
        <v>607</v>
      </c>
      <c r="B608">
        <v>1</v>
      </c>
    </row>
    <row r="609" spans="1:2" x14ac:dyDescent="0.25">
      <c r="A609">
        <v>608</v>
      </c>
      <c r="B609">
        <v>6</v>
      </c>
    </row>
    <row r="610" spans="1:2" x14ac:dyDescent="0.25">
      <c r="A610">
        <v>609</v>
      </c>
      <c r="B610">
        <v>3</v>
      </c>
    </row>
    <row r="611" spans="1:2" x14ac:dyDescent="0.25">
      <c r="A611">
        <v>610</v>
      </c>
      <c r="B611">
        <v>14</v>
      </c>
    </row>
    <row r="612" spans="1:2" x14ac:dyDescent="0.25">
      <c r="A612">
        <v>611</v>
      </c>
      <c r="B612">
        <v>13</v>
      </c>
    </row>
    <row r="613" spans="1:2" x14ac:dyDescent="0.25">
      <c r="A613">
        <v>612</v>
      </c>
      <c r="B613">
        <v>8</v>
      </c>
    </row>
    <row r="614" spans="1:2" x14ac:dyDescent="0.25">
      <c r="A614">
        <v>613</v>
      </c>
      <c r="B614">
        <v>12</v>
      </c>
    </row>
    <row r="615" spans="1:2" x14ac:dyDescent="0.25">
      <c r="A615">
        <v>614</v>
      </c>
      <c r="B615">
        <v>16</v>
      </c>
    </row>
    <row r="616" spans="1:2" x14ac:dyDescent="0.25">
      <c r="A616">
        <v>615</v>
      </c>
      <c r="B616">
        <v>5</v>
      </c>
    </row>
    <row r="617" spans="1:2" x14ac:dyDescent="0.25">
      <c r="A617">
        <v>616</v>
      </c>
      <c r="B617">
        <v>7</v>
      </c>
    </row>
    <row r="618" spans="1:2" x14ac:dyDescent="0.25">
      <c r="A618">
        <v>617</v>
      </c>
      <c r="B618">
        <v>3</v>
      </c>
    </row>
    <row r="619" spans="1:2" x14ac:dyDescent="0.25">
      <c r="A619">
        <v>618</v>
      </c>
      <c r="B619">
        <v>20</v>
      </c>
    </row>
    <row r="620" spans="1:2" x14ac:dyDescent="0.25">
      <c r="A620">
        <v>619</v>
      </c>
      <c r="B620">
        <v>19</v>
      </c>
    </row>
    <row r="621" spans="1:2" x14ac:dyDescent="0.25">
      <c r="A621">
        <v>620</v>
      </c>
      <c r="B621">
        <v>7</v>
      </c>
    </row>
    <row r="622" spans="1:2" x14ac:dyDescent="0.25">
      <c r="A622">
        <v>621</v>
      </c>
      <c r="B622">
        <v>16</v>
      </c>
    </row>
    <row r="623" spans="1:2" x14ac:dyDescent="0.25">
      <c r="A623">
        <v>622</v>
      </c>
      <c r="B623">
        <v>5</v>
      </c>
    </row>
    <row r="624" spans="1:2" x14ac:dyDescent="0.25">
      <c r="A624">
        <v>623</v>
      </c>
      <c r="B624">
        <v>21</v>
      </c>
    </row>
    <row r="625" spans="1:2" x14ac:dyDescent="0.25">
      <c r="A625">
        <v>624</v>
      </c>
      <c r="B625">
        <v>22</v>
      </c>
    </row>
    <row r="626" spans="1:2" x14ac:dyDescent="0.25">
      <c r="A626">
        <v>625</v>
      </c>
      <c r="B626">
        <v>21</v>
      </c>
    </row>
    <row r="627" spans="1:2" x14ac:dyDescent="0.25">
      <c r="A627">
        <v>626</v>
      </c>
      <c r="B627">
        <v>16</v>
      </c>
    </row>
    <row r="628" spans="1:2" x14ac:dyDescent="0.25">
      <c r="A628">
        <v>627</v>
      </c>
      <c r="B628">
        <v>6</v>
      </c>
    </row>
    <row r="629" spans="1:2" x14ac:dyDescent="0.25">
      <c r="A629">
        <v>628</v>
      </c>
      <c r="B629">
        <v>22</v>
      </c>
    </row>
    <row r="630" spans="1:2" x14ac:dyDescent="0.25">
      <c r="A630">
        <v>629</v>
      </c>
      <c r="B630">
        <v>7</v>
      </c>
    </row>
    <row r="631" spans="1:2" x14ac:dyDescent="0.25">
      <c r="A631">
        <v>630</v>
      </c>
      <c r="B631">
        <v>9</v>
      </c>
    </row>
    <row r="632" spans="1:2" x14ac:dyDescent="0.25">
      <c r="A632">
        <v>631</v>
      </c>
      <c r="B632">
        <v>22</v>
      </c>
    </row>
    <row r="633" spans="1:2" x14ac:dyDescent="0.25">
      <c r="A633">
        <v>632</v>
      </c>
      <c r="B633">
        <v>3</v>
      </c>
    </row>
    <row r="634" spans="1:2" x14ac:dyDescent="0.25">
      <c r="A634">
        <v>633</v>
      </c>
      <c r="B634">
        <v>21</v>
      </c>
    </row>
    <row r="635" spans="1:2" x14ac:dyDescent="0.25">
      <c r="A635">
        <v>634</v>
      </c>
      <c r="B635">
        <v>11</v>
      </c>
    </row>
    <row r="636" spans="1:2" x14ac:dyDescent="0.25">
      <c r="A636">
        <v>635</v>
      </c>
      <c r="B636">
        <v>11</v>
      </c>
    </row>
    <row r="637" spans="1:2" x14ac:dyDescent="0.25">
      <c r="A637">
        <v>636</v>
      </c>
      <c r="B637">
        <v>22</v>
      </c>
    </row>
    <row r="638" spans="1:2" x14ac:dyDescent="0.25">
      <c r="A638">
        <v>637</v>
      </c>
      <c r="B638">
        <v>21</v>
      </c>
    </row>
    <row r="639" spans="1:2" x14ac:dyDescent="0.25">
      <c r="A639">
        <v>638</v>
      </c>
      <c r="B639">
        <v>10</v>
      </c>
    </row>
    <row r="640" spans="1:2" x14ac:dyDescent="0.25">
      <c r="A640">
        <v>639</v>
      </c>
      <c r="B640">
        <v>12</v>
      </c>
    </row>
    <row r="641" spans="1:2" x14ac:dyDescent="0.25">
      <c r="A641">
        <v>640</v>
      </c>
      <c r="B641">
        <v>15</v>
      </c>
    </row>
    <row r="642" spans="1:2" x14ac:dyDescent="0.25">
      <c r="A642">
        <v>641</v>
      </c>
      <c r="B642">
        <v>12</v>
      </c>
    </row>
    <row r="643" spans="1:2" x14ac:dyDescent="0.25">
      <c r="A643">
        <v>642</v>
      </c>
      <c r="B643">
        <v>5</v>
      </c>
    </row>
    <row r="644" spans="1:2" x14ac:dyDescent="0.25">
      <c r="A644">
        <v>643</v>
      </c>
      <c r="B644">
        <v>19</v>
      </c>
    </row>
    <row r="645" spans="1:2" x14ac:dyDescent="0.25">
      <c r="A645">
        <v>644</v>
      </c>
      <c r="B645">
        <v>10</v>
      </c>
    </row>
    <row r="646" spans="1:2" x14ac:dyDescent="0.25">
      <c r="A646">
        <v>645</v>
      </c>
      <c r="B646">
        <v>6</v>
      </c>
    </row>
    <row r="647" spans="1:2" x14ac:dyDescent="0.25">
      <c r="A647">
        <v>646</v>
      </c>
      <c r="B647">
        <v>20</v>
      </c>
    </row>
    <row r="648" spans="1:2" x14ac:dyDescent="0.25">
      <c r="A648">
        <v>647</v>
      </c>
      <c r="B648">
        <v>21</v>
      </c>
    </row>
    <row r="649" spans="1:2" x14ac:dyDescent="0.25">
      <c r="A649">
        <v>648</v>
      </c>
      <c r="B649">
        <v>6</v>
      </c>
    </row>
    <row r="650" spans="1:2" x14ac:dyDescent="0.25">
      <c r="A650">
        <v>649</v>
      </c>
      <c r="B650">
        <v>16</v>
      </c>
    </row>
    <row r="651" spans="1:2" x14ac:dyDescent="0.25">
      <c r="A651">
        <v>650</v>
      </c>
      <c r="B651">
        <v>15</v>
      </c>
    </row>
    <row r="652" spans="1:2" x14ac:dyDescent="0.25">
      <c r="A652">
        <v>651</v>
      </c>
      <c r="B652">
        <v>17</v>
      </c>
    </row>
    <row r="653" spans="1:2" x14ac:dyDescent="0.25">
      <c r="A653">
        <v>652</v>
      </c>
      <c r="B653">
        <v>19</v>
      </c>
    </row>
    <row r="654" spans="1:2" x14ac:dyDescent="0.25">
      <c r="A654">
        <v>653</v>
      </c>
      <c r="B654">
        <v>10</v>
      </c>
    </row>
    <row r="655" spans="1:2" x14ac:dyDescent="0.25">
      <c r="A655">
        <v>654</v>
      </c>
      <c r="B655">
        <v>1</v>
      </c>
    </row>
    <row r="656" spans="1:2" x14ac:dyDescent="0.25">
      <c r="A656">
        <v>655</v>
      </c>
      <c r="B656">
        <v>20</v>
      </c>
    </row>
    <row r="657" spans="1:2" x14ac:dyDescent="0.25">
      <c r="A657">
        <v>656</v>
      </c>
      <c r="B657">
        <v>5</v>
      </c>
    </row>
    <row r="658" spans="1:2" x14ac:dyDescent="0.25">
      <c r="A658">
        <v>657</v>
      </c>
      <c r="B658">
        <v>13</v>
      </c>
    </row>
    <row r="659" spans="1:2" x14ac:dyDescent="0.25">
      <c r="A659">
        <v>658</v>
      </c>
      <c r="B659">
        <v>14</v>
      </c>
    </row>
    <row r="660" spans="1:2" x14ac:dyDescent="0.25">
      <c r="A660">
        <v>659</v>
      </c>
      <c r="B660">
        <v>3</v>
      </c>
    </row>
    <row r="661" spans="1:2" x14ac:dyDescent="0.25">
      <c r="A661">
        <v>660</v>
      </c>
      <c r="B661">
        <v>3</v>
      </c>
    </row>
    <row r="662" spans="1:2" x14ac:dyDescent="0.25">
      <c r="A662">
        <v>661</v>
      </c>
      <c r="B662">
        <v>14</v>
      </c>
    </row>
    <row r="663" spans="1:2" x14ac:dyDescent="0.25">
      <c r="A663">
        <v>662</v>
      </c>
      <c r="B663">
        <v>5</v>
      </c>
    </row>
    <row r="664" spans="1:2" x14ac:dyDescent="0.25">
      <c r="A664">
        <v>663</v>
      </c>
      <c r="B664">
        <v>13</v>
      </c>
    </row>
    <row r="665" spans="1:2" x14ac:dyDescent="0.25">
      <c r="A665">
        <v>664</v>
      </c>
      <c r="B665">
        <v>7</v>
      </c>
    </row>
    <row r="666" spans="1:2" x14ac:dyDescent="0.25">
      <c r="A666">
        <v>665</v>
      </c>
      <c r="B666">
        <v>2</v>
      </c>
    </row>
    <row r="667" spans="1:2" x14ac:dyDescent="0.25">
      <c r="A667">
        <v>666</v>
      </c>
      <c r="B667">
        <v>22</v>
      </c>
    </row>
    <row r="668" spans="1:2" x14ac:dyDescent="0.25">
      <c r="A668">
        <v>667</v>
      </c>
      <c r="B668">
        <v>19</v>
      </c>
    </row>
    <row r="669" spans="1:2" x14ac:dyDescent="0.25">
      <c r="A669">
        <v>668</v>
      </c>
      <c r="B669">
        <v>18</v>
      </c>
    </row>
    <row r="670" spans="1:2" x14ac:dyDescent="0.25">
      <c r="A670">
        <v>669</v>
      </c>
      <c r="B670">
        <v>18</v>
      </c>
    </row>
    <row r="671" spans="1:2" x14ac:dyDescent="0.25">
      <c r="A671">
        <v>670</v>
      </c>
      <c r="B671">
        <v>22</v>
      </c>
    </row>
    <row r="672" spans="1:2" x14ac:dyDescent="0.25">
      <c r="A672">
        <v>671</v>
      </c>
      <c r="B672">
        <v>17</v>
      </c>
    </row>
    <row r="673" spans="1:2" x14ac:dyDescent="0.25">
      <c r="A673">
        <v>672</v>
      </c>
      <c r="B673">
        <v>7</v>
      </c>
    </row>
    <row r="674" spans="1:2" x14ac:dyDescent="0.25">
      <c r="A674">
        <v>673</v>
      </c>
      <c r="B674">
        <v>13</v>
      </c>
    </row>
    <row r="675" spans="1:2" x14ac:dyDescent="0.25">
      <c r="A675">
        <v>674</v>
      </c>
      <c r="B675">
        <v>10</v>
      </c>
    </row>
    <row r="676" spans="1:2" x14ac:dyDescent="0.25">
      <c r="A676">
        <v>675</v>
      </c>
      <c r="B676">
        <v>6</v>
      </c>
    </row>
    <row r="677" spans="1:2" x14ac:dyDescent="0.25">
      <c r="A677">
        <v>676</v>
      </c>
      <c r="B677">
        <v>21</v>
      </c>
    </row>
    <row r="678" spans="1:2" x14ac:dyDescent="0.25">
      <c r="A678">
        <v>677</v>
      </c>
      <c r="B678">
        <v>9</v>
      </c>
    </row>
    <row r="679" spans="1:2" x14ac:dyDescent="0.25">
      <c r="A679">
        <v>678</v>
      </c>
      <c r="B679">
        <v>4</v>
      </c>
    </row>
    <row r="680" spans="1:2" x14ac:dyDescent="0.25">
      <c r="A680">
        <v>679</v>
      </c>
      <c r="B680">
        <v>8</v>
      </c>
    </row>
    <row r="681" spans="1:2" x14ac:dyDescent="0.25">
      <c r="A681">
        <v>680</v>
      </c>
      <c r="B681">
        <v>2</v>
      </c>
    </row>
    <row r="682" spans="1:2" x14ac:dyDescent="0.25">
      <c r="A682">
        <v>681</v>
      </c>
      <c r="B682">
        <v>3</v>
      </c>
    </row>
    <row r="683" spans="1:2" x14ac:dyDescent="0.25">
      <c r="A683">
        <v>682</v>
      </c>
      <c r="B683">
        <v>5</v>
      </c>
    </row>
    <row r="684" spans="1:2" x14ac:dyDescent="0.25">
      <c r="A684">
        <v>683</v>
      </c>
      <c r="B684">
        <v>10</v>
      </c>
    </row>
    <row r="685" spans="1:2" x14ac:dyDescent="0.25">
      <c r="A685">
        <v>684</v>
      </c>
      <c r="B685">
        <v>11</v>
      </c>
    </row>
    <row r="686" spans="1:2" x14ac:dyDescent="0.25">
      <c r="A686">
        <v>685</v>
      </c>
      <c r="B686">
        <v>12</v>
      </c>
    </row>
    <row r="687" spans="1:2" x14ac:dyDescent="0.25">
      <c r="A687">
        <v>686</v>
      </c>
      <c r="B687">
        <v>22</v>
      </c>
    </row>
    <row r="688" spans="1:2" x14ac:dyDescent="0.25">
      <c r="A688">
        <v>687</v>
      </c>
      <c r="B688">
        <v>22</v>
      </c>
    </row>
    <row r="689" spans="1:2" x14ac:dyDescent="0.25">
      <c r="A689">
        <v>688</v>
      </c>
      <c r="B689">
        <v>18</v>
      </c>
    </row>
    <row r="690" spans="1:2" x14ac:dyDescent="0.25">
      <c r="A690">
        <v>689</v>
      </c>
      <c r="B690">
        <v>17</v>
      </c>
    </row>
    <row r="691" spans="1:2" x14ac:dyDescent="0.25">
      <c r="A691">
        <v>690</v>
      </c>
      <c r="B691">
        <v>15</v>
      </c>
    </row>
    <row r="692" spans="1:2" x14ac:dyDescent="0.25">
      <c r="A692">
        <v>691</v>
      </c>
      <c r="B692">
        <v>7</v>
      </c>
    </row>
    <row r="693" spans="1:2" x14ac:dyDescent="0.25">
      <c r="A693">
        <v>692</v>
      </c>
      <c r="B693">
        <v>4</v>
      </c>
    </row>
    <row r="694" spans="1:2" x14ac:dyDescent="0.25">
      <c r="A694">
        <v>693</v>
      </c>
      <c r="B694">
        <v>9</v>
      </c>
    </row>
    <row r="695" spans="1:2" x14ac:dyDescent="0.25">
      <c r="A695">
        <v>694</v>
      </c>
      <c r="B695">
        <v>4</v>
      </c>
    </row>
    <row r="696" spans="1:2" x14ac:dyDescent="0.25">
      <c r="A696">
        <v>695</v>
      </c>
      <c r="B696">
        <v>2</v>
      </c>
    </row>
    <row r="697" spans="1:2" x14ac:dyDescent="0.25">
      <c r="A697">
        <v>696</v>
      </c>
      <c r="B697">
        <v>20</v>
      </c>
    </row>
    <row r="698" spans="1:2" x14ac:dyDescent="0.25">
      <c r="A698">
        <v>697</v>
      </c>
      <c r="B698">
        <v>22</v>
      </c>
    </row>
    <row r="699" spans="1:2" x14ac:dyDescent="0.25">
      <c r="A699">
        <v>698</v>
      </c>
      <c r="B699">
        <v>7</v>
      </c>
    </row>
    <row r="700" spans="1:2" x14ac:dyDescent="0.25">
      <c r="A700">
        <v>699</v>
      </c>
      <c r="B700">
        <v>5</v>
      </c>
    </row>
    <row r="701" spans="1:2" x14ac:dyDescent="0.25">
      <c r="A701">
        <v>700</v>
      </c>
      <c r="B701">
        <v>22</v>
      </c>
    </row>
    <row r="702" spans="1:2" x14ac:dyDescent="0.25">
      <c r="A702">
        <v>701</v>
      </c>
      <c r="B702">
        <v>4</v>
      </c>
    </row>
    <row r="703" spans="1:2" x14ac:dyDescent="0.25">
      <c r="A703">
        <v>702</v>
      </c>
      <c r="B703">
        <v>2</v>
      </c>
    </row>
    <row r="704" spans="1:2" x14ac:dyDescent="0.25">
      <c r="A704">
        <v>703</v>
      </c>
      <c r="B704">
        <v>9</v>
      </c>
    </row>
    <row r="705" spans="1:2" x14ac:dyDescent="0.25">
      <c r="A705">
        <v>704</v>
      </c>
      <c r="B705">
        <v>11</v>
      </c>
    </row>
    <row r="706" spans="1:2" x14ac:dyDescent="0.25">
      <c r="A706">
        <v>705</v>
      </c>
      <c r="B706">
        <v>17</v>
      </c>
    </row>
    <row r="707" spans="1:2" x14ac:dyDescent="0.25">
      <c r="A707">
        <v>706</v>
      </c>
      <c r="B707">
        <v>20</v>
      </c>
    </row>
    <row r="708" spans="1:2" x14ac:dyDescent="0.25">
      <c r="A708">
        <v>707</v>
      </c>
      <c r="B708">
        <v>7</v>
      </c>
    </row>
    <row r="709" spans="1:2" x14ac:dyDescent="0.25">
      <c r="A709">
        <v>708</v>
      </c>
      <c r="B709">
        <v>14</v>
      </c>
    </row>
    <row r="710" spans="1:2" x14ac:dyDescent="0.25">
      <c r="A710">
        <v>709</v>
      </c>
      <c r="B710">
        <v>17</v>
      </c>
    </row>
    <row r="711" spans="1:2" x14ac:dyDescent="0.25">
      <c r="A711">
        <v>710</v>
      </c>
      <c r="B711">
        <v>9</v>
      </c>
    </row>
    <row r="712" spans="1:2" x14ac:dyDescent="0.25">
      <c r="A712">
        <v>711</v>
      </c>
      <c r="B712">
        <v>10</v>
      </c>
    </row>
    <row r="713" spans="1:2" x14ac:dyDescent="0.25">
      <c r="A713">
        <v>712</v>
      </c>
      <c r="B713">
        <v>1</v>
      </c>
    </row>
    <row r="714" spans="1:2" x14ac:dyDescent="0.25">
      <c r="A714">
        <v>713</v>
      </c>
      <c r="B714">
        <v>21</v>
      </c>
    </row>
    <row r="715" spans="1:2" x14ac:dyDescent="0.25">
      <c r="A715">
        <v>714</v>
      </c>
      <c r="B715">
        <v>2</v>
      </c>
    </row>
    <row r="716" spans="1:2" x14ac:dyDescent="0.25">
      <c r="A716">
        <v>715</v>
      </c>
      <c r="B716">
        <v>15</v>
      </c>
    </row>
    <row r="717" spans="1:2" x14ac:dyDescent="0.25">
      <c r="A717">
        <v>716</v>
      </c>
      <c r="B717">
        <v>12</v>
      </c>
    </row>
    <row r="718" spans="1:2" x14ac:dyDescent="0.25">
      <c r="A718">
        <v>717</v>
      </c>
      <c r="B718">
        <v>3</v>
      </c>
    </row>
    <row r="719" spans="1:2" x14ac:dyDescent="0.25">
      <c r="A719">
        <v>718</v>
      </c>
      <c r="B719">
        <v>4</v>
      </c>
    </row>
    <row r="720" spans="1:2" x14ac:dyDescent="0.25">
      <c r="A720">
        <v>719</v>
      </c>
      <c r="B720">
        <v>15</v>
      </c>
    </row>
    <row r="721" spans="1:2" x14ac:dyDescent="0.25">
      <c r="A721">
        <v>720</v>
      </c>
      <c r="B721">
        <v>17</v>
      </c>
    </row>
    <row r="722" spans="1:2" x14ac:dyDescent="0.25">
      <c r="A722">
        <v>721</v>
      </c>
      <c r="B722">
        <v>14</v>
      </c>
    </row>
    <row r="723" spans="1:2" x14ac:dyDescent="0.25">
      <c r="A723">
        <v>722</v>
      </c>
      <c r="B723">
        <v>10</v>
      </c>
    </row>
    <row r="724" spans="1:2" x14ac:dyDescent="0.25">
      <c r="A724">
        <v>723</v>
      </c>
      <c r="B724">
        <v>1</v>
      </c>
    </row>
    <row r="725" spans="1:2" x14ac:dyDescent="0.25">
      <c r="A725">
        <v>724</v>
      </c>
      <c r="B725">
        <v>10</v>
      </c>
    </row>
    <row r="726" spans="1:2" x14ac:dyDescent="0.25">
      <c r="A726">
        <v>725</v>
      </c>
      <c r="B726">
        <v>11</v>
      </c>
    </row>
    <row r="727" spans="1:2" x14ac:dyDescent="0.25">
      <c r="A727">
        <v>726</v>
      </c>
      <c r="B727">
        <v>11</v>
      </c>
    </row>
    <row r="728" spans="1:2" x14ac:dyDescent="0.25">
      <c r="A728">
        <v>727</v>
      </c>
      <c r="B728">
        <v>17</v>
      </c>
    </row>
    <row r="729" spans="1:2" x14ac:dyDescent="0.25">
      <c r="A729">
        <v>728</v>
      </c>
      <c r="B729">
        <v>9</v>
      </c>
    </row>
    <row r="730" spans="1:2" x14ac:dyDescent="0.25">
      <c r="A730">
        <v>729</v>
      </c>
      <c r="B730">
        <v>4</v>
      </c>
    </row>
    <row r="731" spans="1:2" x14ac:dyDescent="0.25">
      <c r="A731">
        <v>730</v>
      </c>
      <c r="B731">
        <v>8</v>
      </c>
    </row>
    <row r="732" spans="1:2" x14ac:dyDescent="0.25">
      <c r="A732">
        <v>731</v>
      </c>
      <c r="B732">
        <v>19</v>
      </c>
    </row>
    <row r="733" spans="1:2" x14ac:dyDescent="0.25">
      <c r="A733">
        <v>732</v>
      </c>
      <c r="B733">
        <v>12</v>
      </c>
    </row>
    <row r="734" spans="1:2" x14ac:dyDescent="0.25">
      <c r="A734">
        <v>733</v>
      </c>
      <c r="B734">
        <v>16</v>
      </c>
    </row>
    <row r="735" spans="1:2" x14ac:dyDescent="0.25">
      <c r="A735">
        <v>734</v>
      </c>
      <c r="B735">
        <v>9</v>
      </c>
    </row>
    <row r="736" spans="1:2" x14ac:dyDescent="0.25">
      <c r="A736">
        <v>735</v>
      </c>
      <c r="B736">
        <v>17</v>
      </c>
    </row>
    <row r="737" spans="1:2" x14ac:dyDescent="0.25">
      <c r="A737">
        <v>736</v>
      </c>
      <c r="B737">
        <v>4</v>
      </c>
    </row>
    <row r="738" spans="1:2" x14ac:dyDescent="0.25">
      <c r="A738">
        <v>737</v>
      </c>
      <c r="B738">
        <v>6</v>
      </c>
    </row>
    <row r="739" spans="1:2" x14ac:dyDescent="0.25">
      <c r="A739">
        <v>738</v>
      </c>
      <c r="B739">
        <v>4</v>
      </c>
    </row>
    <row r="740" spans="1:2" x14ac:dyDescent="0.25">
      <c r="A740">
        <v>739</v>
      </c>
      <c r="B740">
        <v>7</v>
      </c>
    </row>
    <row r="741" spans="1:2" x14ac:dyDescent="0.25">
      <c r="A741">
        <v>740</v>
      </c>
      <c r="B741">
        <v>12</v>
      </c>
    </row>
    <row r="742" spans="1:2" x14ac:dyDescent="0.25">
      <c r="A742">
        <v>741</v>
      </c>
      <c r="B742">
        <v>13</v>
      </c>
    </row>
    <row r="743" spans="1:2" x14ac:dyDescent="0.25">
      <c r="A743">
        <v>742</v>
      </c>
      <c r="B743">
        <v>18</v>
      </c>
    </row>
    <row r="744" spans="1:2" x14ac:dyDescent="0.25">
      <c r="A744">
        <v>743</v>
      </c>
      <c r="B744">
        <v>21</v>
      </c>
    </row>
    <row r="745" spans="1:2" x14ac:dyDescent="0.25">
      <c r="A745">
        <v>744</v>
      </c>
      <c r="B745">
        <v>7</v>
      </c>
    </row>
    <row r="746" spans="1:2" x14ac:dyDescent="0.25">
      <c r="A746">
        <v>745</v>
      </c>
      <c r="B746">
        <v>5</v>
      </c>
    </row>
    <row r="747" spans="1:2" x14ac:dyDescent="0.25">
      <c r="A747">
        <v>746</v>
      </c>
      <c r="B747">
        <v>17</v>
      </c>
    </row>
    <row r="748" spans="1:2" x14ac:dyDescent="0.25">
      <c r="A748">
        <v>747</v>
      </c>
      <c r="B748">
        <v>16</v>
      </c>
    </row>
    <row r="749" spans="1:2" x14ac:dyDescent="0.25">
      <c r="A749">
        <v>748</v>
      </c>
      <c r="B749">
        <v>7</v>
      </c>
    </row>
    <row r="750" spans="1:2" x14ac:dyDescent="0.25">
      <c r="A750">
        <v>749</v>
      </c>
      <c r="B750">
        <v>7</v>
      </c>
    </row>
    <row r="751" spans="1:2" x14ac:dyDescent="0.25">
      <c r="A751">
        <v>750</v>
      </c>
      <c r="B751">
        <v>5</v>
      </c>
    </row>
    <row r="752" spans="1:2" x14ac:dyDescent="0.25">
      <c r="A752">
        <v>751</v>
      </c>
      <c r="B752">
        <v>4</v>
      </c>
    </row>
    <row r="753" spans="1:2" x14ac:dyDescent="0.25">
      <c r="A753">
        <v>752</v>
      </c>
      <c r="B753">
        <v>21</v>
      </c>
    </row>
    <row r="754" spans="1:2" x14ac:dyDescent="0.25">
      <c r="A754">
        <v>753</v>
      </c>
      <c r="B754">
        <v>2</v>
      </c>
    </row>
    <row r="755" spans="1:2" x14ac:dyDescent="0.25">
      <c r="A755">
        <v>754</v>
      </c>
      <c r="B755">
        <v>21</v>
      </c>
    </row>
    <row r="756" spans="1:2" x14ac:dyDescent="0.25">
      <c r="A756">
        <v>755</v>
      </c>
      <c r="B756">
        <v>17</v>
      </c>
    </row>
    <row r="757" spans="1:2" x14ac:dyDescent="0.25">
      <c r="A757">
        <v>756</v>
      </c>
      <c r="B757">
        <v>15</v>
      </c>
    </row>
    <row r="758" spans="1:2" x14ac:dyDescent="0.25">
      <c r="A758">
        <v>757</v>
      </c>
      <c r="B758">
        <v>7</v>
      </c>
    </row>
    <row r="759" spans="1:2" x14ac:dyDescent="0.25">
      <c r="A759">
        <v>758</v>
      </c>
      <c r="B759">
        <v>15</v>
      </c>
    </row>
    <row r="760" spans="1:2" x14ac:dyDescent="0.25">
      <c r="A760">
        <v>759</v>
      </c>
      <c r="B760">
        <v>12</v>
      </c>
    </row>
    <row r="761" spans="1:2" x14ac:dyDescent="0.25">
      <c r="A761">
        <v>760</v>
      </c>
      <c r="B761">
        <v>15</v>
      </c>
    </row>
    <row r="762" spans="1:2" x14ac:dyDescent="0.25">
      <c r="A762">
        <v>761</v>
      </c>
      <c r="B762">
        <v>1</v>
      </c>
    </row>
    <row r="763" spans="1:2" x14ac:dyDescent="0.25">
      <c r="A763">
        <v>762</v>
      </c>
      <c r="B763">
        <v>5</v>
      </c>
    </row>
    <row r="764" spans="1:2" x14ac:dyDescent="0.25">
      <c r="A764">
        <v>763</v>
      </c>
      <c r="B764">
        <v>4</v>
      </c>
    </row>
    <row r="765" spans="1:2" x14ac:dyDescent="0.25">
      <c r="A765">
        <v>764</v>
      </c>
      <c r="B765">
        <v>12</v>
      </c>
    </row>
    <row r="766" spans="1:2" x14ac:dyDescent="0.25">
      <c r="A766">
        <v>765</v>
      </c>
      <c r="B766">
        <v>4</v>
      </c>
    </row>
    <row r="767" spans="1:2" x14ac:dyDescent="0.25">
      <c r="A767">
        <v>766</v>
      </c>
      <c r="B767">
        <v>1</v>
      </c>
    </row>
    <row r="768" spans="1:2" x14ac:dyDescent="0.25">
      <c r="A768">
        <v>767</v>
      </c>
      <c r="B768">
        <v>1</v>
      </c>
    </row>
    <row r="769" spans="1:2" x14ac:dyDescent="0.25">
      <c r="A769">
        <v>768</v>
      </c>
      <c r="B769">
        <v>12</v>
      </c>
    </row>
    <row r="770" spans="1:2" x14ac:dyDescent="0.25">
      <c r="A770">
        <v>769</v>
      </c>
      <c r="B770">
        <v>3</v>
      </c>
    </row>
    <row r="771" spans="1:2" x14ac:dyDescent="0.25">
      <c r="A771">
        <v>770</v>
      </c>
      <c r="B771">
        <v>8</v>
      </c>
    </row>
    <row r="772" spans="1:2" x14ac:dyDescent="0.25">
      <c r="A772">
        <v>771</v>
      </c>
      <c r="B772">
        <v>8</v>
      </c>
    </row>
    <row r="773" spans="1:2" x14ac:dyDescent="0.25">
      <c r="A773">
        <v>772</v>
      </c>
      <c r="B773">
        <v>22</v>
      </c>
    </row>
    <row r="774" spans="1:2" x14ac:dyDescent="0.25">
      <c r="A774">
        <v>773</v>
      </c>
      <c r="B774">
        <v>7</v>
      </c>
    </row>
    <row r="775" spans="1:2" x14ac:dyDescent="0.25">
      <c r="A775">
        <v>774</v>
      </c>
      <c r="B775">
        <v>5</v>
      </c>
    </row>
    <row r="776" spans="1:2" x14ac:dyDescent="0.25">
      <c r="A776">
        <v>775</v>
      </c>
      <c r="B776">
        <v>1</v>
      </c>
    </row>
    <row r="777" spans="1:2" x14ac:dyDescent="0.25">
      <c r="A777">
        <v>776</v>
      </c>
      <c r="B777">
        <v>8</v>
      </c>
    </row>
    <row r="778" spans="1:2" x14ac:dyDescent="0.25">
      <c r="A778">
        <v>777</v>
      </c>
      <c r="B778">
        <v>10</v>
      </c>
    </row>
    <row r="779" spans="1:2" x14ac:dyDescent="0.25">
      <c r="A779">
        <v>778</v>
      </c>
      <c r="B779">
        <v>20</v>
      </c>
    </row>
    <row r="780" spans="1:2" x14ac:dyDescent="0.25">
      <c r="A780">
        <v>779</v>
      </c>
      <c r="B780">
        <v>18</v>
      </c>
    </row>
    <row r="781" spans="1:2" x14ac:dyDescent="0.25">
      <c r="A781">
        <v>780</v>
      </c>
      <c r="B781">
        <v>17</v>
      </c>
    </row>
    <row r="782" spans="1:2" x14ac:dyDescent="0.25">
      <c r="A782">
        <v>781</v>
      </c>
      <c r="B782">
        <v>18</v>
      </c>
    </row>
    <row r="783" spans="1:2" x14ac:dyDescent="0.25">
      <c r="A783">
        <v>782</v>
      </c>
      <c r="B783">
        <v>21</v>
      </c>
    </row>
    <row r="784" spans="1:2" x14ac:dyDescent="0.25">
      <c r="A784">
        <v>783</v>
      </c>
      <c r="B784">
        <v>2</v>
      </c>
    </row>
    <row r="785" spans="1:2" x14ac:dyDescent="0.25">
      <c r="A785">
        <v>784</v>
      </c>
      <c r="B785">
        <v>6</v>
      </c>
    </row>
    <row r="786" spans="1:2" x14ac:dyDescent="0.25">
      <c r="A786">
        <v>785</v>
      </c>
      <c r="B786">
        <v>16</v>
      </c>
    </row>
    <row r="787" spans="1:2" x14ac:dyDescent="0.25">
      <c r="A787">
        <v>786</v>
      </c>
      <c r="B787">
        <v>10</v>
      </c>
    </row>
    <row r="788" spans="1:2" x14ac:dyDescent="0.25">
      <c r="A788">
        <v>787</v>
      </c>
      <c r="B788">
        <v>8</v>
      </c>
    </row>
    <row r="789" spans="1:2" x14ac:dyDescent="0.25">
      <c r="A789">
        <v>788</v>
      </c>
      <c r="B789">
        <v>16</v>
      </c>
    </row>
    <row r="790" spans="1:2" x14ac:dyDescent="0.25">
      <c r="A790">
        <v>789</v>
      </c>
      <c r="B790">
        <v>15</v>
      </c>
    </row>
    <row r="791" spans="1:2" x14ac:dyDescent="0.25">
      <c r="A791">
        <v>790</v>
      </c>
      <c r="B791">
        <v>12</v>
      </c>
    </row>
    <row r="792" spans="1:2" x14ac:dyDescent="0.25">
      <c r="A792">
        <v>791</v>
      </c>
      <c r="B792">
        <v>11</v>
      </c>
    </row>
    <row r="793" spans="1:2" x14ac:dyDescent="0.25">
      <c r="A793">
        <v>792</v>
      </c>
      <c r="B793">
        <v>16</v>
      </c>
    </row>
    <row r="794" spans="1:2" x14ac:dyDescent="0.25">
      <c r="A794">
        <v>793</v>
      </c>
      <c r="B794">
        <v>12</v>
      </c>
    </row>
    <row r="795" spans="1:2" x14ac:dyDescent="0.25">
      <c r="A795">
        <v>794</v>
      </c>
      <c r="B795">
        <v>8</v>
      </c>
    </row>
    <row r="796" spans="1:2" x14ac:dyDescent="0.25">
      <c r="A796">
        <v>795</v>
      </c>
      <c r="B796">
        <v>13</v>
      </c>
    </row>
    <row r="797" spans="1:2" x14ac:dyDescent="0.25">
      <c r="A797">
        <v>796</v>
      </c>
      <c r="B797">
        <v>7</v>
      </c>
    </row>
    <row r="798" spans="1:2" x14ac:dyDescent="0.25">
      <c r="A798">
        <v>797</v>
      </c>
      <c r="B798">
        <v>5</v>
      </c>
    </row>
    <row r="799" spans="1:2" x14ac:dyDescent="0.25">
      <c r="A799">
        <v>798</v>
      </c>
      <c r="B799">
        <v>8</v>
      </c>
    </row>
    <row r="800" spans="1:2" x14ac:dyDescent="0.25">
      <c r="A800">
        <v>799</v>
      </c>
      <c r="B800">
        <v>4</v>
      </c>
    </row>
    <row r="801" spans="1:2" x14ac:dyDescent="0.25">
      <c r="A801">
        <v>800</v>
      </c>
      <c r="B801">
        <v>5</v>
      </c>
    </row>
    <row r="802" spans="1:2" x14ac:dyDescent="0.25">
      <c r="A802">
        <v>801</v>
      </c>
      <c r="B802">
        <v>13</v>
      </c>
    </row>
    <row r="803" spans="1:2" x14ac:dyDescent="0.25">
      <c r="A803">
        <v>802</v>
      </c>
      <c r="B803">
        <v>16</v>
      </c>
    </row>
    <row r="804" spans="1:2" x14ac:dyDescent="0.25">
      <c r="A804">
        <v>803</v>
      </c>
      <c r="B804">
        <v>18</v>
      </c>
    </row>
    <row r="805" spans="1:2" x14ac:dyDescent="0.25">
      <c r="A805">
        <v>804</v>
      </c>
      <c r="B805">
        <v>15</v>
      </c>
    </row>
    <row r="806" spans="1:2" x14ac:dyDescent="0.25">
      <c r="A806">
        <v>805</v>
      </c>
      <c r="B806">
        <v>3</v>
      </c>
    </row>
    <row r="807" spans="1:2" x14ac:dyDescent="0.25">
      <c r="A807">
        <v>806</v>
      </c>
      <c r="B807">
        <v>10</v>
      </c>
    </row>
    <row r="808" spans="1:2" x14ac:dyDescent="0.25">
      <c r="A808">
        <v>807</v>
      </c>
      <c r="B808">
        <v>1</v>
      </c>
    </row>
    <row r="809" spans="1:2" x14ac:dyDescent="0.25">
      <c r="A809">
        <v>808</v>
      </c>
      <c r="B809">
        <v>17</v>
      </c>
    </row>
    <row r="810" spans="1:2" x14ac:dyDescent="0.25">
      <c r="A810">
        <v>809</v>
      </c>
      <c r="B810">
        <v>1</v>
      </c>
    </row>
    <row r="811" spans="1:2" x14ac:dyDescent="0.25">
      <c r="A811">
        <v>810</v>
      </c>
      <c r="B811">
        <v>11</v>
      </c>
    </row>
    <row r="812" spans="1:2" x14ac:dyDescent="0.25">
      <c r="A812">
        <v>811</v>
      </c>
      <c r="B812">
        <v>10</v>
      </c>
    </row>
    <row r="813" spans="1:2" x14ac:dyDescent="0.25">
      <c r="A813">
        <v>812</v>
      </c>
      <c r="B813">
        <v>15</v>
      </c>
    </row>
    <row r="814" spans="1:2" x14ac:dyDescent="0.25">
      <c r="A814">
        <v>813</v>
      </c>
      <c r="B814">
        <v>6</v>
      </c>
    </row>
    <row r="815" spans="1:2" x14ac:dyDescent="0.25">
      <c r="A815">
        <v>814</v>
      </c>
      <c r="B815">
        <v>22</v>
      </c>
    </row>
    <row r="816" spans="1:2" x14ac:dyDescent="0.25">
      <c r="A816">
        <v>815</v>
      </c>
      <c r="B816">
        <v>1</v>
      </c>
    </row>
    <row r="817" spans="1:2" x14ac:dyDescent="0.25">
      <c r="A817">
        <v>816</v>
      </c>
      <c r="B817">
        <v>11</v>
      </c>
    </row>
    <row r="818" spans="1:2" x14ac:dyDescent="0.25">
      <c r="A818">
        <v>817</v>
      </c>
      <c r="B818">
        <v>15</v>
      </c>
    </row>
    <row r="819" spans="1:2" x14ac:dyDescent="0.25">
      <c r="A819">
        <v>818</v>
      </c>
      <c r="B819">
        <v>10</v>
      </c>
    </row>
    <row r="820" spans="1:2" x14ac:dyDescent="0.25">
      <c r="A820">
        <v>819</v>
      </c>
      <c r="B820">
        <v>5</v>
      </c>
    </row>
    <row r="821" spans="1:2" x14ac:dyDescent="0.25">
      <c r="A821">
        <v>820</v>
      </c>
      <c r="B821">
        <v>1</v>
      </c>
    </row>
    <row r="822" spans="1:2" x14ac:dyDescent="0.25">
      <c r="A822">
        <v>821</v>
      </c>
      <c r="B822">
        <v>14</v>
      </c>
    </row>
    <row r="823" spans="1:2" x14ac:dyDescent="0.25">
      <c r="A823">
        <v>822</v>
      </c>
      <c r="B823">
        <v>12</v>
      </c>
    </row>
    <row r="824" spans="1:2" x14ac:dyDescent="0.25">
      <c r="A824">
        <v>823</v>
      </c>
      <c r="B824">
        <v>21</v>
      </c>
    </row>
    <row r="825" spans="1:2" x14ac:dyDescent="0.25">
      <c r="A825">
        <v>824</v>
      </c>
      <c r="B825">
        <v>22</v>
      </c>
    </row>
    <row r="826" spans="1:2" x14ac:dyDescent="0.25">
      <c r="A826">
        <v>825</v>
      </c>
      <c r="B826">
        <v>5</v>
      </c>
    </row>
    <row r="827" spans="1:2" x14ac:dyDescent="0.25">
      <c r="A827">
        <v>826</v>
      </c>
      <c r="B827">
        <v>4</v>
      </c>
    </row>
    <row r="828" spans="1:2" x14ac:dyDescent="0.25">
      <c r="A828">
        <v>827</v>
      </c>
      <c r="B828">
        <v>9</v>
      </c>
    </row>
    <row r="829" spans="1:2" x14ac:dyDescent="0.25">
      <c r="A829">
        <v>828</v>
      </c>
      <c r="B829">
        <v>13</v>
      </c>
    </row>
    <row r="830" spans="1:2" x14ac:dyDescent="0.25">
      <c r="A830">
        <v>829</v>
      </c>
      <c r="B830">
        <v>14</v>
      </c>
    </row>
    <row r="831" spans="1:2" x14ac:dyDescent="0.25">
      <c r="A831">
        <v>830</v>
      </c>
      <c r="B831">
        <v>20</v>
      </c>
    </row>
    <row r="832" spans="1:2" x14ac:dyDescent="0.25">
      <c r="A832">
        <v>831</v>
      </c>
      <c r="B832">
        <v>2</v>
      </c>
    </row>
    <row r="833" spans="1:2" x14ac:dyDescent="0.25">
      <c r="A833">
        <v>832</v>
      </c>
      <c r="B833">
        <v>14</v>
      </c>
    </row>
    <row r="834" spans="1:2" x14ac:dyDescent="0.25">
      <c r="A834">
        <v>833</v>
      </c>
      <c r="B834">
        <v>11</v>
      </c>
    </row>
    <row r="835" spans="1:2" x14ac:dyDescent="0.25">
      <c r="A835">
        <v>834</v>
      </c>
      <c r="B835">
        <v>20</v>
      </c>
    </row>
    <row r="836" spans="1:2" x14ac:dyDescent="0.25">
      <c r="A836">
        <v>835</v>
      </c>
      <c r="B836">
        <v>19</v>
      </c>
    </row>
    <row r="837" spans="1:2" x14ac:dyDescent="0.25">
      <c r="A837">
        <v>836</v>
      </c>
      <c r="B837">
        <v>3</v>
      </c>
    </row>
    <row r="838" spans="1:2" x14ac:dyDescent="0.25">
      <c r="A838">
        <v>837</v>
      </c>
      <c r="B838">
        <v>1</v>
      </c>
    </row>
    <row r="839" spans="1:2" x14ac:dyDescent="0.25">
      <c r="A839">
        <v>838</v>
      </c>
      <c r="B839">
        <v>13</v>
      </c>
    </row>
    <row r="840" spans="1:2" x14ac:dyDescent="0.25">
      <c r="A840">
        <v>839</v>
      </c>
      <c r="B840">
        <v>14</v>
      </c>
    </row>
    <row r="841" spans="1:2" x14ac:dyDescent="0.25">
      <c r="A841">
        <v>840</v>
      </c>
      <c r="B841">
        <v>21</v>
      </c>
    </row>
    <row r="842" spans="1:2" x14ac:dyDescent="0.25">
      <c r="A842">
        <v>841</v>
      </c>
      <c r="B842">
        <v>12</v>
      </c>
    </row>
    <row r="843" spans="1:2" x14ac:dyDescent="0.25">
      <c r="A843">
        <v>842</v>
      </c>
      <c r="B843">
        <v>19</v>
      </c>
    </row>
    <row r="844" spans="1:2" x14ac:dyDescent="0.25">
      <c r="A844">
        <v>843</v>
      </c>
      <c r="B844">
        <v>3</v>
      </c>
    </row>
    <row r="845" spans="1:2" x14ac:dyDescent="0.25">
      <c r="A845">
        <v>844</v>
      </c>
      <c r="B845">
        <v>13</v>
      </c>
    </row>
    <row r="846" spans="1:2" x14ac:dyDescent="0.25">
      <c r="A846">
        <v>845</v>
      </c>
      <c r="B846">
        <v>10</v>
      </c>
    </row>
    <row r="847" spans="1:2" x14ac:dyDescent="0.25">
      <c r="A847">
        <v>846</v>
      </c>
      <c r="B847">
        <v>2</v>
      </c>
    </row>
    <row r="848" spans="1:2" x14ac:dyDescent="0.25">
      <c r="A848">
        <v>847</v>
      </c>
      <c r="B848">
        <v>1</v>
      </c>
    </row>
    <row r="849" spans="1:2" x14ac:dyDescent="0.25">
      <c r="A849">
        <v>848</v>
      </c>
      <c r="B849">
        <v>12</v>
      </c>
    </row>
    <row r="850" spans="1:2" x14ac:dyDescent="0.25">
      <c r="A850">
        <v>849</v>
      </c>
      <c r="B850">
        <v>9</v>
      </c>
    </row>
    <row r="851" spans="1:2" x14ac:dyDescent="0.25">
      <c r="A851">
        <v>850</v>
      </c>
      <c r="B851">
        <v>18</v>
      </c>
    </row>
    <row r="852" spans="1:2" x14ac:dyDescent="0.25">
      <c r="A852">
        <v>851</v>
      </c>
      <c r="B852">
        <v>20</v>
      </c>
    </row>
    <row r="853" spans="1:2" x14ac:dyDescent="0.25">
      <c r="A853">
        <v>852</v>
      </c>
      <c r="B853">
        <v>5</v>
      </c>
    </row>
    <row r="854" spans="1:2" x14ac:dyDescent="0.25">
      <c r="A854">
        <v>853</v>
      </c>
      <c r="B854">
        <v>13</v>
      </c>
    </row>
    <row r="855" spans="1:2" x14ac:dyDescent="0.25">
      <c r="A855">
        <v>854</v>
      </c>
      <c r="B855">
        <v>18</v>
      </c>
    </row>
    <row r="856" spans="1:2" x14ac:dyDescent="0.25">
      <c r="A856">
        <v>855</v>
      </c>
      <c r="B856">
        <v>20</v>
      </c>
    </row>
    <row r="857" spans="1:2" x14ac:dyDescent="0.25">
      <c r="A857">
        <v>856</v>
      </c>
      <c r="B857">
        <v>5</v>
      </c>
    </row>
    <row r="858" spans="1:2" x14ac:dyDescent="0.25">
      <c r="A858">
        <v>857</v>
      </c>
      <c r="B858">
        <v>14</v>
      </c>
    </row>
    <row r="859" spans="1:2" x14ac:dyDescent="0.25">
      <c r="A859">
        <v>858</v>
      </c>
      <c r="B859">
        <v>19</v>
      </c>
    </row>
    <row r="860" spans="1:2" x14ac:dyDescent="0.25">
      <c r="A860">
        <v>859</v>
      </c>
      <c r="B860">
        <v>6</v>
      </c>
    </row>
    <row r="861" spans="1:2" x14ac:dyDescent="0.25">
      <c r="A861">
        <v>860</v>
      </c>
      <c r="B861">
        <v>14</v>
      </c>
    </row>
    <row r="862" spans="1:2" x14ac:dyDescent="0.25">
      <c r="A862">
        <v>861</v>
      </c>
      <c r="B862">
        <v>7</v>
      </c>
    </row>
    <row r="863" spans="1:2" x14ac:dyDescent="0.25">
      <c r="A863">
        <v>862</v>
      </c>
      <c r="B863">
        <v>3</v>
      </c>
    </row>
    <row r="864" spans="1:2" x14ac:dyDescent="0.25">
      <c r="A864">
        <v>863</v>
      </c>
      <c r="B864">
        <v>1</v>
      </c>
    </row>
    <row r="865" spans="1:2" x14ac:dyDescent="0.25">
      <c r="A865">
        <v>864</v>
      </c>
      <c r="B865">
        <v>1</v>
      </c>
    </row>
    <row r="866" spans="1:2" x14ac:dyDescent="0.25">
      <c r="A866">
        <v>865</v>
      </c>
      <c r="B866">
        <v>4</v>
      </c>
    </row>
    <row r="867" spans="1:2" x14ac:dyDescent="0.25">
      <c r="A867">
        <v>866</v>
      </c>
      <c r="B867">
        <v>20</v>
      </c>
    </row>
    <row r="868" spans="1:2" x14ac:dyDescent="0.25">
      <c r="A868">
        <v>867</v>
      </c>
      <c r="B868">
        <v>22</v>
      </c>
    </row>
    <row r="869" spans="1:2" x14ac:dyDescent="0.25">
      <c r="A869">
        <v>868</v>
      </c>
      <c r="B869">
        <v>21</v>
      </c>
    </row>
    <row r="870" spans="1:2" x14ac:dyDescent="0.25">
      <c r="A870">
        <v>869</v>
      </c>
      <c r="B870">
        <v>1</v>
      </c>
    </row>
    <row r="871" spans="1:2" x14ac:dyDescent="0.25">
      <c r="A871">
        <v>870</v>
      </c>
      <c r="B871">
        <v>8</v>
      </c>
    </row>
    <row r="872" spans="1:2" x14ac:dyDescent="0.25">
      <c r="A872">
        <v>871</v>
      </c>
      <c r="B872">
        <v>18</v>
      </c>
    </row>
    <row r="873" spans="1:2" x14ac:dyDescent="0.25">
      <c r="A873">
        <v>872</v>
      </c>
      <c r="B873">
        <v>10</v>
      </c>
    </row>
    <row r="874" spans="1:2" x14ac:dyDescent="0.25">
      <c r="A874">
        <v>873</v>
      </c>
      <c r="B874">
        <v>12</v>
      </c>
    </row>
    <row r="875" spans="1:2" x14ac:dyDescent="0.25">
      <c r="A875">
        <v>874</v>
      </c>
      <c r="B875">
        <v>10</v>
      </c>
    </row>
    <row r="876" spans="1:2" x14ac:dyDescent="0.25">
      <c r="A876">
        <v>875</v>
      </c>
      <c r="B876">
        <v>11</v>
      </c>
    </row>
    <row r="877" spans="1:2" x14ac:dyDescent="0.25">
      <c r="A877">
        <v>876</v>
      </c>
      <c r="B877">
        <v>19</v>
      </c>
    </row>
    <row r="878" spans="1:2" x14ac:dyDescent="0.25">
      <c r="A878">
        <v>877</v>
      </c>
      <c r="B878">
        <v>10</v>
      </c>
    </row>
    <row r="879" spans="1:2" x14ac:dyDescent="0.25">
      <c r="A879">
        <v>878</v>
      </c>
      <c r="B879">
        <v>18</v>
      </c>
    </row>
    <row r="880" spans="1:2" x14ac:dyDescent="0.25">
      <c r="A880">
        <v>879</v>
      </c>
      <c r="B880">
        <v>17</v>
      </c>
    </row>
    <row r="881" spans="1:2" x14ac:dyDescent="0.25">
      <c r="A881">
        <v>880</v>
      </c>
      <c r="B881">
        <v>19</v>
      </c>
    </row>
    <row r="882" spans="1:2" x14ac:dyDescent="0.25">
      <c r="A882">
        <v>881</v>
      </c>
      <c r="B882">
        <v>20</v>
      </c>
    </row>
    <row r="883" spans="1:2" x14ac:dyDescent="0.25">
      <c r="A883">
        <v>882</v>
      </c>
      <c r="B883">
        <v>7</v>
      </c>
    </row>
    <row r="884" spans="1:2" x14ac:dyDescent="0.25">
      <c r="A884">
        <v>883</v>
      </c>
      <c r="B884">
        <v>10</v>
      </c>
    </row>
    <row r="885" spans="1:2" x14ac:dyDescent="0.25">
      <c r="A885">
        <v>884</v>
      </c>
      <c r="B885">
        <v>7</v>
      </c>
    </row>
    <row r="886" spans="1:2" x14ac:dyDescent="0.25">
      <c r="A886">
        <v>885</v>
      </c>
      <c r="B886">
        <v>8</v>
      </c>
    </row>
    <row r="887" spans="1:2" x14ac:dyDescent="0.25">
      <c r="A887">
        <v>886</v>
      </c>
      <c r="B887">
        <v>2</v>
      </c>
    </row>
    <row r="888" spans="1:2" x14ac:dyDescent="0.25">
      <c r="A888">
        <v>887</v>
      </c>
      <c r="B888">
        <v>12</v>
      </c>
    </row>
    <row r="889" spans="1:2" x14ac:dyDescent="0.25">
      <c r="A889">
        <v>888</v>
      </c>
      <c r="B889">
        <v>5</v>
      </c>
    </row>
    <row r="890" spans="1:2" x14ac:dyDescent="0.25">
      <c r="A890">
        <v>889</v>
      </c>
      <c r="B890">
        <v>18</v>
      </c>
    </row>
    <row r="891" spans="1:2" x14ac:dyDescent="0.25">
      <c r="A891">
        <v>890</v>
      </c>
      <c r="B891">
        <v>17</v>
      </c>
    </row>
    <row r="892" spans="1:2" x14ac:dyDescent="0.25">
      <c r="A892">
        <v>891</v>
      </c>
      <c r="B892">
        <v>12</v>
      </c>
    </row>
    <row r="893" spans="1:2" x14ac:dyDescent="0.25">
      <c r="A893">
        <v>892</v>
      </c>
      <c r="B893">
        <v>9</v>
      </c>
    </row>
    <row r="894" spans="1:2" x14ac:dyDescent="0.25">
      <c r="A894">
        <v>893</v>
      </c>
      <c r="B894">
        <v>3</v>
      </c>
    </row>
    <row r="895" spans="1:2" x14ac:dyDescent="0.25">
      <c r="A895">
        <v>894</v>
      </c>
      <c r="B895">
        <v>22</v>
      </c>
    </row>
    <row r="896" spans="1:2" x14ac:dyDescent="0.25">
      <c r="A896">
        <v>895</v>
      </c>
      <c r="B896">
        <v>15</v>
      </c>
    </row>
    <row r="897" spans="1:2" x14ac:dyDescent="0.25">
      <c r="A897">
        <v>896</v>
      </c>
      <c r="B897">
        <v>3</v>
      </c>
    </row>
    <row r="898" spans="1:2" x14ac:dyDescent="0.25">
      <c r="A898">
        <v>897</v>
      </c>
      <c r="B898">
        <v>15</v>
      </c>
    </row>
    <row r="899" spans="1:2" x14ac:dyDescent="0.25">
      <c r="A899">
        <v>898</v>
      </c>
      <c r="B899">
        <v>18</v>
      </c>
    </row>
    <row r="900" spans="1:2" x14ac:dyDescent="0.25">
      <c r="A900">
        <v>899</v>
      </c>
      <c r="B900">
        <v>4</v>
      </c>
    </row>
    <row r="901" spans="1:2" x14ac:dyDescent="0.25">
      <c r="A901">
        <v>900</v>
      </c>
      <c r="B901">
        <v>7</v>
      </c>
    </row>
    <row r="902" spans="1:2" x14ac:dyDescent="0.25">
      <c r="A902">
        <v>901</v>
      </c>
      <c r="B902">
        <v>3</v>
      </c>
    </row>
    <row r="903" spans="1:2" x14ac:dyDescent="0.25">
      <c r="A903">
        <v>902</v>
      </c>
      <c r="B903">
        <v>20</v>
      </c>
    </row>
    <row r="904" spans="1:2" x14ac:dyDescent="0.25">
      <c r="A904">
        <v>903</v>
      </c>
      <c r="B904">
        <v>3</v>
      </c>
    </row>
    <row r="905" spans="1:2" x14ac:dyDescent="0.25">
      <c r="A905">
        <v>904</v>
      </c>
      <c r="B905">
        <v>8</v>
      </c>
    </row>
    <row r="906" spans="1:2" x14ac:dyDescent="0.25">
      <c r="A906">
        <v>905</v>
      </c>
      <c r="B906">
        <v>8</v>
      </c>
    </row>
    <row r="907" spans="1:2" x14ac:dyDescent="0.25">
      <c r="A907">
        <v>906</v>
      </c>
      <c r="B907">
        <v>2</v>
      </c>
    </row>
    <row r="908" spans="1:2" x14ac:dyDescent="0.25">
      <c r="A908">
        <v>907</v>
      </c>
      <c r="B908">
        <v>17</v>
      </c>
    </row>
    <row r="909" spans="1:2" x14ac:dyDescent="0.25">
      <c r="A909">
        <v>908</v>
      </c>
      <c r="B909">
        <v>20</v>
      </c>
    </row>
    <row r="910" spans="1:2" x14ac:dyDescent="0.25">
      <c r="A910">
        <v>909</v>
      </c>
      <c r="B910">
        <v>8</v>
      </c>
    </row>
    <row r="911" spans="1:2" x14ac:dyDescent="0.25">
      <c r="A911">
        <v>910</v>
      </c>
      <c r="B911">
        <v>15</v>
      </c>
    </row>
    <row r="912" spans="1:2" x14ac:dyDescent="0.25">
      <c r="A912">
        <v>911</v>
      </c>
      <c r="B912">
        <v>19</v>
      </c>
    </row>
    <row r="913" spans="1:2" x14ac:dyDescent="0.25">
      <c r="A913">
        <v>912</v>
      </c>
      <c r="B913">
        <v>20</v>
      </c>
    </row>
    <row r="914" spans="1:2" x14ac:dyDescent="0.25">
      <c r="A914">
        <v>913</v>
      </c>
      <c r="B914">
        <v>5</v>
      </c>
    </row>
    <row r="915" spans="1:2" x14ac:dyDescent="0.25">
      <c r="A915">
        <v>914</v>
      </c>
      <c r="B915">
        <v>17</v>
      </c>
    </row>
    <row r="916" spans="1:2" x14ac:dyDescent="0.25">
      <c r="A916">
        <v>915</v>
      </c>
      <c r="B916">
        <v>7</v>
      </c>
    </row>
    <row r="917" spans="1:2" x14ac:dyDescent="0.25">
      <c r="A917">
        <v>916</v>
      </c>
      <c r="B917">
        <v>4</v>
      </c>
    </row>
    <row r="918" spans="1:2" x14ac:dyDescent="0.25">
      <c r="A918">
        <v>917</v>
      </c>
      <c r="B918">
        <v>6</v>
      </c>
    </row>
    <row r="919" spans="1:2" x14ac:dyDescent="0.25">
      <c r="A919">
        <v>918</v>
      </c>
      <c r="B919">
        <v>5</v>
      </c>
    </row>
    <row r="920" spans="1:2" x14ac:dyDescent="0.25">
      <c r="A920">
        <v>919</v>
      </c>
      <c r="B920">
        <v>16</v>
      </c>
    </row>
    <row r="921" spans="1:2" x14ac:dyDescent="0.25">
      <c r="A921">
        <v>920</v>
      </c>
      <c r="B921">
        <v>8</v>
      </c>
    </row>
    <row r="922" spans="1:2" x14ac:dyDescent="0.25">
      <c r="A922">
        <v>921</v>
      </c>
      <c r="B922">
        <v>21</v>
      </c>
    </row>
    <row r="923" spans="1:2" x14ac:dyDescent="0.25">
      <c r="A923">
        <v>922</v>
      </c>
      <c r="B923">
        <v>2</v>
      </c>
    </row>
    <row r="924" spans="1:2" x14ac:dyDescent="0.25">
      <c r="A924">
        <v>923</v>
      </c>
      <c r="B924">
        <v>22</v>
      </c>
    </row>
    <row r="925" spans="1:2" x14ac:dyDescent="0.25">
      <c r="A925">
        <v>924</v>
      </c>
      <c r="B925">
        <v>10</v>
      </c>
    </row>
    <row r="926" spans="1:2" x14ac:dyDescent="0.25">
      <c r="A926">
        <v>925</v>
      </c>
      <c r="B926">
        <v>4</v>
      </c>
    </row>
    <row r="927" spans="1:2" x14ac:dyDescent="0.25">
      <c r="A927">
        <v>926</v>
      </c>
      <c r="B927">
        <v>7</v>
      </c>
    </row>
    <row r="928" spans="1:2" x14ac:dyDescent="0.25">
      <c r="A928">
        <v>927</v>
      </c>
      <c r="B928">
        <v>19</v>
      </c>
    </row>
    <row r="929" spans="1:2" x14ac:dyDescent="0.25">
      <c r="A929">
        <v>928</v>
      </c>
      <c r="B929">
        <v>2</v>
      </c>
    </row>
    <row r="930" spans="1:2" x14ac:dyDescent="0.25">
      <c r="A930">
        <v>929</v>
      </c>
      <c r="B930">
        <v>8</v>
      </c>
    </row>
    <row r="931" spans="1:2" x14ac:dyDescent="0.25">
      <c r="A931">
        <v>930</v>
      </c>
      <c r="B931">
        <v>18</v>
      </c>
    </row>
    <row r="932" spans="1:2" x14ac:dyDescent="0.25">
      <c r="A932">
        <v>931</v>
      </c>
      <c r="B932">
        <v>12</v>
      </c>
    </row>
    <row r="933" spans="1:2" x14ac:dyDescent="0.25">
      <c r="A933">
        <v>932</v>
      </c>
      <c r="B933">
        <v>1</v>
      </c>
    </row>
    <row r="934" spans="1:2" x14ac:dyDescent="0.25">
      <c r="A934">
        <v>933</v>
      </c>
      <c r="B934">
        <v>16</v>
      </c>
    </row>
    <row r="935" spans="1:2" x14ac:dyDescent="0.25">
      <c r="A935">
        <v>934</v>
      </c>
      <c r="B935">
        <v>17</v>
      </c>
    </row>
    <row r="936" spans="1:2" x14ac:dyDescent="0.25">
      <c r="A936">
        <v>935</v>
      </c>
      <c r="B936">
        <v>22</v>
      </c>
    </row>
    <row r="937" spans="1:2" x14ac:dyDescent="0.25">
      <c r="A937">
        <v>936</v>
      </c>
      <c r="B937">
        <v>9</v>
      </c>
    </row>
    <row r="938" spans="1:2" x14ac:dyDescent="0.25">
      <c r="A938">
        <v>937</v>
      </c>
      <c r="B938">
        <v>20</v>
      </c>
    </row>
    <row r="939" spans="1:2" x14ac:dyDescent="0.25">
      <c r="A939">
        <v>938</v>
      </c>
      <c r="B939">
        <v>16</v>
      </c>
    </row>
    <row r="940" spans="1:2" x14ac:dyDescent="0.25">
      <c r="A940">
        <v>939</v>
      </c>
      <c r="B940">
        <v>5</v>
      </c>
    </row>
    <row r="941" spans="1:2" x14ac:dyDescent="0.25">
      <c r="A941">
        <v>940</v>
      </c>
      <c r="B941">
        <v>21</v>
      </c>
    </row>
    <row r="942" spans="1:2" x14ac:dyDescent="0.25">
      <c r="A942">
        <v>941</v>
      </c>
      <c r="B942">
        <v>18</v>
      </c>
    </row>
    <row r="943" spans="1:2" x14ac:dyDescent="0.25">
      <c r="A943">
        <v>942</v>
      </c>
      <c r="B943">
        <v>10</v>
      </c>
    </row>
    <row r="944" spans="1:2" x14ac:dyDescent="0.25">
      <c r="A944">
        <v>943</v>
      </c>
      <c r="B944">
        <v>18</v>
      </c>
    </row>
    <row r="945" spans="1:2" x14ac:dyDescent="0.25">
      <c r="A945">
        <v>944</v>
      </c>
      <c r="B945">
        <v>9</v>
      </c>
    </row>
    <row r="946" spans="1:2" x14ac:dyDescent="0.25">
      <c r="A946">
        <v>945</v>
      </c>
      <c r="B946">
        <v>15</v>
      </c>
    </row>
    <row r="947" spans="1:2" x14ac:dyDescent="0.25">
      <c r="A947">
        <v>946</v>
      </c>
      <c r="B947">
        <v>21</v>
      </c>
    </row>
    <row r="948" spans="1:2" x14ac:dyDescent="0.25">
      <c r="A948">
        <v>947</v>
      </c>
      <c r="B948">
        <v>20</v>
      </c>
    </row>
    <row r="949" spans="1:2" x14ac:dyDescent="0.25">
      <c r="A949">
        <v>948</v>
      </c>
      <c r="B949">
        <v>14</v>
      </c>
    </row>
    <row r="950" spans="1:2" x14ac:dyDescent="0.25">
      <c r="A950">
        <v>949</v>
      </c>
      <c r="B950">
        <v>4</v>
      </c>
    </row>
    <row r="951" spans="1:2" x14ac:dyDescent="0.25">
      <c r="A951">
        <v>950</v>
      </c>
      <c r="B951">
        <v>14</v>
      </c>
    </row>
    <row r="952" spans="1:2" x14ac:dyDescent="0.25">
      <c r="A952">
        <v>951</v>
      </c>
      <c r="B952">
        <v>12</v>
      </c>
    </row>
    <row r="953" spans="1:2" x14ac:dyDescent="0.25">
      <c r="A953">
        <v>952</v>
      </c>
      <c r="B953">
        <v>11</v>
      </c>
    </row>
    <row r="954" spans="1:2" x14ac:dyDescent="0.25">
      <c r="A954">
        <v>953</v>
      </c>
      <c r="B954">
        <v>4</v>
      </c>
    </row>
    <row r="955" spans="1:2" x14ac:dyDescent="0.25">
      <c r="A955">
        <v>954</v>
      </c>
      <c r="B955">
        <v>12</v>
      </c>
    </row>
    <row r="956" spans="1:2" x14ac:dyDescent="0.25">
      <c r="A956">
        <v>955</v>
      </c>
      <c r="B956">
        <v>10</v>
      </c>
    </row>
    <row r="957" spans="1:2" x14ac:dyDescent="0.25">
      <c r="A957">
        <v>956</v>
      </c>
      <c r="B957">
        <v>3</v>
      </c>
    </row>
    <row r="958" spans="1:2" x14ac:dyDescent="0.25">
      <c r="A958">
        <v>957</v>
      </c>
      <c r="B958">
        <v>15</v>
      </c>
    </row>
    <row r="959" spans="1:2" x14ac:dyDescent="0.25">
      <c r="A959">
        <v>958</v>
      </c>
      <c r="B959">
        <v>16</v>
      </c>
    </row>
    <row r="960" spans="1:2" x14ac:dyDescent="0.25">
      <c r="A960">
        <v>959</v>
      </c>
      <c r="B960">
        <v>13</v>
      </c>
    </row>
    <row r="961" spans="1:2" x14ac:dyDescent="0.25">
      <c r="A961">
        <v>960</v>
      </c>
      <c r="B961">
        <v>3</v>
      </c>
    </row>
    <row r="962" spans="1:2" x14ac:dyDescent="0.25">
      <c r="A962">
        <v>961</v>
      </c>
      <c r="B962">
        <v>19</v>
      </c>
    </row>
    <row r="963" spans="1:2" x14ac:dyDescent="0.25">
      <c r="A963">
        <v>962</v>
      </c>
      <c r="B963">
        <v>2</v>
      </c>
    </row>
    <row r="964" spans="1:2" x14ac:dyDescent="0.25">
      <c r="A964">
        <v>963</v>
      </c>
      <c r="B964">
        <v>12</v>
      </c>
    </row>
    <row r="965" spans="1:2" x14ac:dyDescent="0.25">
      <c r="A965">
        <v>964</v>
      </c>
      <c r="B965">
        <v>14</v>
      </c>
    </row>
    <row r="966" spans="1:2" x14ac:dyDescent="0.25">
      <c r="A966">
        <v>965</v>
      </c>
      <c r="B966">
        <v>20</v>
      </c>
    </row>
    <row r="967" spans="1:2" x14ac:dyDescent="0.25">
      <c r="A967">
        <v>966</v>
      </c>
      <c r="B967">
        <v>16</v>
      </c>
    </row>
    <row r="968" spans="1:2" x14ac:dyDescent="0.25">
      <c r="A968">
        <v>967</v>
      </c>
      <c r="B968">
        <v>16</v>
      </c>
    </row>
    <row r="969" spans="1:2" x14ac:dyDescent="0.25">
      <c r="A969">
        <v>968</v>
      </c>
      <c r="B969">
        <v>20</v>
      </c>
    </row>
    <row r="970" spans="1:2" x14ac:dyDescent="0.25">
      <c r="A970">
        <v>969</v>
      </c>
      <c r="B970">
        <v>5</v>
      </c>
    </row>
    <row r="971" spans="1:2" x14ac:dyDescent="0.25">
      <c r="A971">
        <v>970</v>
      </c>
      <c r="B971">
        <v>3</v>
      </c>
    </row>
    <row r="972" spans="1:2" x14ac:dyDescent="0.25">
      <c r="A972">
        <v>971</v>
      </c>
      <c r="B972">
        <v>22</v>
      </c>
    </row>
    <row r="973" spans="1:2" x14ac:dyDescent="0.25">
      <c r="A973">
        <v>972</v>
      </c>
      <c r="B973">
        <v>6</v>
      </c>
    </row>
    <row r="974" spans="1:2" x14ac:dyDescent="0.25">
      <c r="A974">
        <v>973</v>
      </c>
      <c r="B974">
        <v>5</v>
      </c>
    </row>
    <row r="975" spans="1:2" x14ac:dyDescent="0.25">
      <c r="A975">
        <v>974</v>
      </c>
      <c r="B975">
        <v>16</v>
      </c>
    </row>
    <row r="976" spans="1:2" x14ac:dyDescent="0.25">
      <c r="A976">
        <v>975</v>
      </c>
      <c r="B976">
        <v>16</v>
      </c>
    </row>
    <row r="977" spans="1:2" x14ac:dyDescent="0.25">
      <c r="A977">
        <v>976</v>
      </c>
      <c r="B977">
        <v>3</v>
      </c>
    </row>
    <row r="978" spans="1:2" x14ac:dyDescent="0.25">
      <c r="A978">
        <v>977</v>
      </c>
      <c r="B978">
        <v>8</v>
      </c>
    </row>
    <row r="979" spans="1:2" x14ac:dyDescent="0.25">
      <c r="A979">
        <v>978</v>
      </c>
      <c r="B979">
        <v>9</v>
      </c>
    </row>
    <row r="980" spans="1:2" x14ac:dyDescent="0.25">
      <c r="A980">
        <v>979</v>
      </c>
      <c r="B980">
        <v>8</v>
      </c>
    </row>
    <row r="981" spans="1:2" x14ac:dyDescent="0.25">
      <c r="A981">
        <v>980</v>
      </c>
      <c r="B981">
        <v>5</v>
      </c>
    </row>
    <row r="982" spans="1:2" x14ac:dyDescent="0.25">
      <c r="A982">
        <v>981</v>
      </c>
      <c r="B982">
        <v>17</v>
      </c>
    </row>
    <row r="983" spans="1:2" x14ac:dyDescent="0.25">
      <c r="A983">
        <v>982</v>
      </c>
      <c r="B983">
        <v>7</v>
      </c>
    </row>
    <row r="984" spans="1:2" x14ac:dyDescent="0.25">
      <c r="A984">
        <v>983</v>
      </c>
      <c r="B984">
        <v>13</v>
      </c>
    </row>
    <row r="985" spans="1:2" x14ac:dyDescent="0.25">
      <c r="A985">
        <v>984</v>
      </c>
      <c r="B985">
        <v>9</v>
      </c>
    </row>
    <row r="986" spans="1:2" x14ac:dyDescent="0.25">
      <c r="A986">
        <v>985</v>
      </c>
      <c r="B986">
        <v>7</v>
      </c>
    </row>
    <row r="987" spans="1:2" x14ac:dyDescent="0.25">
      <c r="A987">
        <v>986</v>
      </c>
      <c r="B987">
        <v>20</v>
      </c>
    </row>
    <row r="988" spans="1:2" x14ac:dyDescent="0.25">
      <c r="A988">
        <v>987</v>
      </c>
      <c r="B988">
        <v>19</v>
      </c>
    </row>
    <row r="989" spans="1:2" x14ac:dyDescent="0.25">
      <c r="A989">
        <v>988</v>
      </c>
      <c r="B989">
        <v>14</v>
      </c>
    </row>
    <row r="990" spans="1:2" x14ac:dyDescent="0.25">
      <c r="A990">
        <v>989</v>
      </c>
      <c r="B990">
        <v>2</v>
      </c>
    </row>
    <row r="991" spans="1:2" x14ac:dyDescent="0.25">
      <c r="A991">
        <v>990</v>
      </c>
      <c r="B991">
        <v>13</v>
      </c>
    </row>
    <row r="992" spans="1:2" x14ac:dyDescent="0.25">
      <c r="A992">
        <v>991</v>
      </c>
      <c r="B992">
        <v>3</v>
      </c>
    </row>
    <row r="993" spans="1:2" x14ac:dyDescent="0.25">
      <c r="A993">
        <v>992</v>
      </c>
      <c r="B993">
        <v>13</v>
      </c>
    </row>
    <row r="994" spans="1:2" x14ac:dyDescent="0.25">
      <c r="A994">
        <v>993</v>
      </c>
      <c r="B994">
        <v>1</v>
      </c>
    </row>
    <row r="995" spans="1:2" x14ac:dyDescent="0.25">
      <c r="A995">
        <v>994</v>
      </c>
      <c r="B995">
        <v>7</v>
      </c>
    </row>
    <row r="996" spans="1:2" x14ac:dyDescent="0.25">
      <c r="A996">
        <v>995</v>
      </c>
      <c r="B996">
        <v>21</v>
      </c>
    </row>
    <row r="997" spans="1:2" x14ac:dyDescent="0.25">
      <c r="A997">
        <v>996</v>
      </c>
      <c r="B997">
        <v>8</v>
      </c>
    </row>
    <row r="998" spans="1:2" x14ac:dyDescent="0.25">
      <c r="A998">
        <v>997</v>
      </c>
      <c r="B998">
        <v>21</v>
      </c>
    </row>
    <row r="999" spans="1:2" x14ac:dyDescent="0.25">
      <c r="A999">
        <v>998</v>
      </c>
      <c r="B999">
        <v>12</v>
      </c>
    </row>
    <row r="1000" spans="1:2" x14ac:dyDescent="0.25">
      <c r="A1000">
        <v>999</v>
      </c>
      <c r="B1000">
        <v>7</v>
      </c>
    </row>
    <row r="1001" spans="1:2" x14ac:dyDescent="0.25">
      <c r="A1001">
        <v>1000</v>
      </c>
      <c r="B100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7D19B-37A2-4185-8968-FA6DA04BB3D7}">
  <dimension ref="A1:B23"/>
  <sheetViews>
    <sheetView workbookViewId="0"/>
  </sheetViews>
  <sheetFormatPr baseColWidth="10" defaultRowHeight="15" x14ac:dyDescent="0.25"/>
  <cols>
    <col min="1" max="1" width="5" bestFit="1" customWidth="1"/>
    <col min="2" max="2" width="15.28515625" bestFit="1" customWidth="1"/>
  </cols>
  <sheetData>
    <row r="1" spans="1:2" x14ac:dyDescent="0.25">
      <c r="A1" t="s">
        <v>0</v>
      </c>
      <c r="B1" t="s">
        <v>29902</v>
      </c>
    </row>
    <row r="2" spans="1:2" x14ac:dyDescent="0.25">
      <c r="A2">
        <v>1</v>
      </c>
      <c r="B2" t="s">
        <v>29903</v>
      </c>
    </row>
    <row r="3" spans="1:2" x14ac:dyDescent="0.25">
      <c r="A3">
        <v>2</v>
      </c>
      <c r="B3" t="s">
        <v>29904</v>
      </c>
    </row>
    <row r="4" spans="1:2" x14ac:dyDescent="0.25">
      <c r="A4">
        <v>3</v>
      </c>
      <c r="B4" t="s">
        <v>29905</v>
      </c>
    </row>
    <row r="5" spans="1:2" x14ac:dyDescent="0.25">
      <c r="A5">
        <v>4</v>
      </c>
      <c r="B5" t="s">
        <v>29906</v>
      </c>
    </row>
    <row r="6" spans="1:2" x14ac:dyDescent="0.25">
      <c r="A6">
        <v>5</v>
      </c>
      <c r="B6" t="s">
        <v>29907</v>
      </c>
    </row>
    <row r="7" spans="1:2" x14ac:dyDescent="0.25">
      <c r="A7">
        <v>6</v>
      </c>
      <c r="B7" t="s">
        <v>29908</v>
      </c>
    </row>
    <row r="8" spans="1:2" x14ac:dyDescent="0.25">
      <c r="A8">
        <v>7</v>
      </c>
      <c r="B8" t="s">
        <v>29909</v>
      </c>
    </row>
    <row r="9" spans="1:2" x14ac:dyDescent="0.25">
      <c r="A9">
        <v>8</v>
      </c>
      <c r="B9" t="s">
        <v>29910</v>
      </c>
    </row>
    <row r="10" spans="1:2" x14ac:dyDescent="0.25">
      <c r="A10">
        <v>9</v>
      </c>
      <c r="B10" t="s">
        <v>29911</v>
      </c>
    </row>
    <row r="11" spans="1:2" x14ac:dyDescent="0.25">
      <c r="A11">
        <v>10</v>
      </c>
      <c r="B11" t="s">
        <v>29912</v>
      </c>
    </row>
    <row r="12" spans="1:2" x14ac:dyDescent="0.25">
      <c r="A12">
        <v>11</v>
      </c>
      <c r="B12" t="s">
        <v>29913</v>
      </c>
    </row>
    <row r="13" spans="1:2" x14ac:dyDescent="0.25">
      <c r="A13">
        <v>12</v>
      </c>
      <c r="B13" t="s">
        <v>29914</v>
      </c>
    </row>
    <row r="14" spans="1:2" x14ac:dyDescent="0.25">
      <c r="A14">
        <v>13</v>
      </c>
      <c r="B14" t="s">
        <v>29915</v>
      </c>
    </row>
    <row r="15" spans="1:2" x14ac:dyDescent="0.25">
      <c r="A15">
        <v>14</v>
      </c>
      <c r="B15" t="s">
        <v>29916</v>
      </c>
    </row>
    <row r="16" spans="1:2" x14ac:dyDescent="0.25">
      <c r="A16">
        <v>15</v>
      </c>
      <c r="B16" t="s">
        <v>29917</v>
      </c>
    </row>
    <row r="17" spans="1:2" x14ac:dyDescent="0.25">
      <c r="A17">
        <v>16</v>
      </c>
      <c r="B17" t="s">
        <v>29918</v>
      </c>
    </row>
    <row r="18" spans="1:2" x14ac:dyDescent="0.25">
      <c r="A18">
        <v>17</v>
      </c>
      <c r="B18" t="s">
        <v>29919</v>
      </c>
    </row>
    <row r="19" spans="1:2" x14ac:dyDescent="0.25">
      <c r="A19">
        <v>18</v>
      </c>
      <c r="B19" t="s">
        <v>29920</v>
      </c>
    </row>
    <row r="20" spans="1:2" x14ac:dyDescent="0.25">
      <c r="A20">
        <v>19</v>
      </c>
      <c r="B20" t="s">
        <v>29921</v>
      </c>
    </row>
    <row r="21" spans="1:2" x14ac:dyDescent="0.25">
      <c r="A21">
        <v>20</v>
      </c>
      <c r="B21" t="s">
        <v>29922</v>
      </c>
    </row>
    <row r="22" spans="1:2" x14ac:dyDescent="0.25">
      <c r="A22">
        <v>21</v>
      </c>
      <c r="B22" t="s">
        <v>29923</v>
      </c>
    </row>
    <row r="23" spans="1:2" x14ac:dyDescent="0.25">
      <c r="A23">
        <v>22</v>
      </c>
      <c r="B23" t="s">
        <v>299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6EED-B72F-48D0-B871-7336D349A168}">
  <dimension ref="A1:B8"/>
  <sheetViews>
    <sheetView workbookViewId="0">
      <selection activeCell="C13" sqref="C13"/>
    </sheetView>
  </sheetViews>
  <sheetFormatPr baseColWidth="10" defaultRowHeight="15" x14ac:dyDescent="0.25"/>
  <cols>
    <col min="1" max="1" width="5" bestFit="1" customWidth="1"/>
    <col min="2" max="2" width="35.7109375" bestFit="1" customWidth="1"/>
  </cols>
  <sheetData>
    <row r="1" spans="1:2" x14ac:dyDescent="0.25">
      <c r="A1" t="s">
        <v>0</v>
      </c>
      <c r="B1" t="s">
        <v>1075</v>
      </c>
    </row>
    <row r="2" spans="1:2" x14ac:dyDescent="0.25">
      <c r="A2">
        <v>-1</v>
      </c>
      <c r="B2" t="s">
        <v>5</v>
      </c>
    </row>
    <row r="3" spans="1:2" x14ac:dyDescent="0.25">
      <c r="A3">
        <v>1</v>
      </c>
      <c r="B3" t="s">
        <v>1076</v>
      </c>
    </row>
    <row r="4" spans="1:2" x14ac:dyDescent="0.25">
      <c r="A4">
        <v>2</v>
      </c>
      <c r="B4" t="s">
        <v>1077</v>
      </c>
    </row>
    <row r="5" spans="1:2" x14ac:dyDescent="0.25">
      <c r="A5">
        <v>3</v>
      </c>
      <c r="B5" t="s">
        <v>1078</v>
      </c>
    </row>
    <row r="6" spans="1:2" x14ac:dyDescent="0.25">
      <c r="A6">
        <v>4</v>
      </c>
      <c r="B6" t="s">
        <v>1079</v>
      </c>
    </row>
    <row r="7" spans="1:2" x14ac:dyDescent="0.25">
      <c r="A7">
        <v>5</v>
      </c>
      <c r="B7" t="s">
        <v>1080</v>
      </c>
    </row>
    <row r="8" spans="1:2" x14ac:dyDescent="0.25">
      <c r="A8">
        <v>6</v>
      </c>
      <c r="B8" t="s">
        <v>10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4889E-7EF0-42B6-B7CE-70741D14411A}">
  <dimension ref="A1:F1071"/>
  <sheetViews>
    <sheetView tabSelected="1" workbookViewId="0">
      <selection activeCell="H9" sqref="H9"/>
    </sheetView>
  </sheetViews>
  <sheetFormatPr baseColWidth="10" defaultRowHeight="15" x14ac:dyDescent="0.25"/>
  <cols>
    <col min="1" max="1" width="5" bestFit="1" customWidth="1"/>
    <col min="2" max="2" width="41.85546875" bestFit="1" customWidth="1"/>
    <col min="3" max="3" width="19.28515625" bestFit="1" customWidth="1"/>
    <col min="4" max="4" width="12.42578125" bestFit="1" customWidth="1"/>
    <col min="5" max="5" width="10.7109375" bestFit="1" customWidth="1"/>
    <col min="6" max="6" width="1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6" x14ac:dyDescent="0.25">
      <c r="A2">
        <v>-1</v>
      </c>
      <c r="B2" t="s">
        <v>5</v>
      </c>
      <c r="C2" s="1">
        <v>44927</v>
      </c>
      <c r="D2">
        <v>-1</v>
      </c>
      <c r="E2">
        <v>-1</v>
      </c>
      <c r="F2" t="s">
        <v>6</v>
      </c>
    </row>
    <row r="3" spans="1:6" x14ac:dyDescent="0.25">
      <c r="A3">
        <v>1</v>
      </c>
      <c r="B3" t="s">
        <v>7</v>
      </c>
      <c r="C3" s="1">
        <v>26708</v>
      </c>
      <c r="D3">
        <v>1</v>
      </c>
      <c r="E3">
        <v>1</v>
      </c>
      <c r="F3" t="s">
        <v>6</v>
      </c>
    </row>
    <row r="4" spans="1:6" x14ac:dyDescent="0.25">
      <c r="A4">
        <v>2</v>
      </c>
      <c r="B4" t="s">
        <v>8</v>
      </c>
      <c r="C4" s="1">
        <v>20449</v>
      </c>
      <c r="D4">
        <v>2</v>
      </c>
      <c r="E4">
        <v>1</v>
      </c>
      <c r="F4" t="s">
        <v>6</v>
      </c>
    </row>
    <row r="5" spans="1:6" x14ac:dyDescent="0.25">
      <c r="A5">
        <v>3</v>
      </c>
      <c r="B5" t="s">
        <v>9</v>
      </c>
      <c r="C5" s="1">
        <v>26943</v>
      </c>
      <c r="D5">
        <v>3</v>
      </c>
      <c r="E5">
        <v>1</v>
      </c>
      <c r="F5" t="s">
        <v>6</v>
      </c>
    </row>
    <row r="6" spans="1:6" x14ac:dyDescent="0.25">
      <c r="A6">
        <v>4</v>
      </c>
      <c r="B6" t="s">
        <v>10</v>
      </c>
      <c r="C6" s="1">
        <v>18572</v>
      </c>
      <c r="D6">
        <v>4</v>
      </c>
      <c r="E6">
        <v>1</v>
      </c>
      <c r="F6" t="s">
        <v>6</v>
      </c>
    </row>
    <row r="7" spans="1:6" x14ac:dyDescent="0.25">
      <c r="A7">
        <v>5</v>
      </c>
      <c r="B7" t="s">
        <v>11</v>
      </c>
      <c r="C7" s="1">
        <v>26968</v>
      </c>
      <c r="D7">
        <v>5</v>
      </c>
      <c r="E7">
        <v>1</v>
      </c>
      <c r="F7" t="s">
        <v>6</v>
      </c>
    </row>
    <row r="8" spans="1:6" x14ac:dyDescent="0.25">
      <c r="A8">
        <v>6</v>
      </c>
      <c r="B8" t="s">
        <v>12</v>
      </c>
      <c r="C8" s="1">
        <v>27613</v>
      </c>
      <c r="D8">
        <v>6</v>
      </c>
      <c r="E8">
        <v>1</v>
      </c>
      <c r="F8" t="s">
        <v>6</v>
      </c>
    </row>
    <row r="9" spans="1:6" x14ac:dyDescent="0.25">
      <c r="A9">
        <v>7</v>
      </c>
      <c r="B9" t="s">
        <v>13</v>
      </c>
      <c r="C9" s="1">
        <v>25106</v>
      </c>
      <c r="D9">
        <v>7</v>
      </c>
      <c r="E9">
        <v>1</v>
      </c>
      <c r="F9" t="s">
        <v>6</v>
      </c>
    </row>
    <row r="10" spans="1:6" x14ac:dyDescent="0.25">
      <c r="A10">
        <v>8</v>
      </c>
      <c r="B10" t="s">
        <v>14</v>
      </c>
      <c r="C10" s="1">
        <v>22901</v>
      </c>
      <c r="D10">
        <v>8</v>
      </c>
      <c r="E10">
        <v>1</v>
      </c>
      <c r="F10" t="s">
        <v>6</v>
      </c>
    </row>
    <row r="11" spans="1:6" x14ac:dyDescent="0.25">
      <c r="A11">
        <v>9</v>
      </c>
      <c r="B11" t="s">
        <v>15</v>
      </c>
      <c r="C11" s="1">
        <v>22045</v>
      </c>
      <c r="D11">
        <v>9</v>
      </c>
      <c r="E11">
        <v>1</v>
      </c>
      <c r="F11" t="s">
        <v>6</v>
      </c>
    </row>
    <row r="12" spans="1:6" x14ac:dyDescent="0.25">
      <c r="A12">
        <v>10</v>
      </c>
      <c r="B12" t="s">
        <v>16</v>
      </c>
      <c r="C12" s="1">
        <v>22293</v>
      </c>
      <c r="D12">
        <v>10</v>
      </c>
      <c r="E12">
        <v>1</v>
      </c>
      <c r="F12" t="s">
        <v>6</v>
      </c>
    </row>
    <row r="13" spans="1:6" x14ac:dyDescent="0.25">
      <c r="A13">
        <v>11</v>
      </c>
      <c r="B13" t="s">
        <v>17</v>
      </c>
      <c r="C13" s="1">
        <v>20282</v>
      </c>
      <c r="D13">
        <v>11</v>
      </c>
      <c r="E13">
        <v>1</v>
      </c>
      <c r="F13" t="s">
        <v>6</v>
      </c>
    </row>
    <row r="14" spans="1:6" x14ac:dyDescent="0.25">
      <c r="A14">
        <v>12</v>
      </c>
      <c r="B14" t="s">
        <v>18</v>
      </c>
      <c r="C14" s="1">
        <v>23924</v>
      </c>
      <c r="D14">
        <v>12</v>
      </c>
      <c r="E14">
        <v>1</v>
      </c>
      <c r="F14" t="s">
        <v>6</v>
      </c>
    </row>
    <row r="15" spans="1:6" x14ac:dyDescent="0.25">
      <c r="A15">
        <v>13</v>
      </c>
      <c r="B15" t="s">
        <v>19</v>
      </c>
      <c r="C15" s="1">
        <v>20931</v>
      </c>
      <c r="D15">
        <v>13</v>
      </c>
      <c r="E15">
        <v>1</v>
      </c>
      <c r="F15" t="s">
        <v>6</v>
      </c>
    </row>
    <row r="16" spans="1:6" x14ac:dyDescent="0.25">
      <c r="A16">
        <v>14</v>
      </c>
      <c r="B16" t="s">
        <v>20</v>
      </c>
      <c r="C16" s="1">
        <v>18672</v>
      </c>
      <c r="D16">
        <v>14</v>
      </c>
      <c r="E16">
        <v>1</v>
      </c>
      <c r="F16" t="s">
        <v>6</v>
      </c>
    </row>
    <row r="17" spans="1:6" x14ac:dyDescent="0.25">
      <c r="A17">
        <v>15</v>
      </c>
      <c r="B17" t="s">
        <v>21</v>
      </c>
      <c r="C17" s="1">
        <v>25604</v>
      </c>
      <c r="D17">
        <v>15</v>
      </c>
      <c r="E17">
        <v>1</v>
      </c>
      <c r="F17" t="s">
        <v>6</v>
      </c>
    </row>
    <row r="18" spans="1:6" x14ac:dyDescent="0.25">
      <c r="A18">
        <v>16</v>
      </c>
      <c r="B18" t="s">
        <v>22</v>
      </c>
      <c r="C18" s="1">
        <v>21162</v>
      </c>
      <c r="D18">
        <v>16</v>
      </c>
      <c r="E18">
        <v>1</v>
      </c>
      <c r="F18" t="s">
        <v>6</v>
      </c>
    </row>
    <row r="19" spans="1:6" x14ac:dyDescent="0.25">
      <c r="A19">
        <v>17</v>
      </c>
      <c r="B19" t="s">
        <v>23</v>
      </c>
      <c r="C19" s="1">
        <v>22588</v>
      </c>
      <c r="D19">
        <v>17</v>
      </c>
      <c r="E19">
        <v>1</v>
      </c>
      <c r="F19" t="s">
        <v>6</v>
      </c>
    </row>
    <row r="20" spans="1:6" x14ac:dyDescent="0.25">
      <c r="A20">
        <v>18</v>
      </c>
      <c r="B20" t="s">
        <v>24</v>
      </c>
      <c r="C20" s="1">
        <v>22992</v>
      </c>
      <c r="D20">
        <v>18</v>
      </c>
      <c r="E20">
        <v>1</v>
      </c>
      <c r="F20" t="s">
        <v>6</v>
      </c>
    </row>
    <row r="21" spans="1:6" x14ac:dyDescent="0.25">
      <c r="A21">
        <v>19</v>
      </c>
      <c r="B21" t="s">
        <v>25</v>
      </c>
      <c r="C21" s="1">
        <v>21550</v>
      </c>
      <c r="D21">
        <v>19</v>
      </c>
      <c r="E21">
        <v>1</v>
      </c>
      <c r="F21" t="s">
        <v>6</v>
      </c>
    </row>
    <row r="22" spans="1:6" x14ac:dyDescent="0.25">
      <c r="A22">
        <v>20</v>
      </c>
      <c r="B22" t="s">
        <v>26</v>
      </c>
      <c r="C22" s="1">
        <v>23510</v>
      </c>
      <c r="D22">
        <v>20</v>
      </c>
      <c r="E22">
        <v>1</v>
      </c>
      <c r="F22" t="s">
        <v>6</v>
      </c>
    </row>
    <row r="23" spans="1:6" x14ac:dyDescent="0.25">
      <c r="A23">
        <v>21</v>
      </c>
      <c r="B23" t="s">
        <v>27</v>
      </c>
      <c r="C23" s="1">
        <v>21679</v>
      </c>
      <c r="D23">
        <v>21</v>
      </c>
      <c r="E23">
        <v>1</v>
      </c>
      <c r="F23" t="s">
        <v>6</v>
      </c>
    </row>
    <row r="24" spans="1:6" x14ac:dyDescent="0.25">
      <c r="A24">
        <v>22</v>
      </c>
      <c r="B24" t="s">
        <v>28</v>
      </c>
      <c r="C24" s="1">
        <v>26310</v>
      </c>
      <c r="D24">
        <v>22</v>
      </c>
      <c r="E24">
        <v>1</v>
      </c>
      <c r="F24" t="s">
        <v>6</v>
      </c>
    </row>
    <row r="25" spans="1:6" x14ac:dyDescent="0.25">
      <c r="A25">
        <v>23</v>
      </c>
      <c r="B25" t="s">
        <v>29</v>
      </c>
      <c r="C25" s="1">
        <v>26944</v>
      </c>
      <c r="D25">
        <v>23</v>
      </c>
      <c r="E25">
        <v>1</v>
      </c>
      <c r="F25" t="s">
        <v>6</v>
      </c>
    </row>
    <row r="26" spans="1:6" x14ac:dyDescent="0.25">
      <c r="A26">
        <v>24</v>
      </c>
      <c r="B26" t="s">
        <v>30</v>
      </c>
      <c r="C26" s="1">
        <v>24284</v>
      </c>
      <c r="D26">
        <v>1</v>
      </c>
      <c r="E26">
        <v>2</v>
      </c>
      <c r="F26" t="s">
        <v>6</v>
      </c>
    </row>
    <row r="27" spans="1:6" x14ac:dyDescent="0.25">
      <c r="A27">
        <v>25</v>
      </c>
      <c r="B27" t="s">
        <v>31</v>
      </c>
      <c r="C27" s="1">
        <v>22308</v>
      </c>
      <c r="D27">
        <v>2</v>
      </c>
      <c r="E27">
        <v>2</v>
      </c>
      <c r="F27" t="s">
        <v>6</v>
      </c>
    </row>
    <row r="28" spans="1:6" x14ac:dyDescent="0.25">
      <c r="A28">
        <v>26</v>
      </c>
      <c r="B28" t="s">
        <v>32</v>
      </c>
      <c r="C28" s="1">
        <v>24539</v>
      </c>
      <c r="D28">
        <v>3</v>
      </c>
      <c r="E28">
        <v>2</v>
      </c>
      <c r="F28" t="s">
        <v>6</v>
      </c>
    </row>
    <row r="29" spans="1:6" x14ac:dyDescent="0.25">
      <c r="A29">
        <v>27</v>
      </c>
      <c r="B29" t="s">
        <v>33</v>
      </c>
      <c r="C29" s="1">
        <v>23671</v>
      </c>
      <c r="D29">
        <v>4</v>
      </c>
      <c r="E29">
        <v>2</v>
      </c>
      <c r="F29" t="s">
        <v>6</v>
      </c>
    </row>
    <row r="30" spans="1:6" x14ac:dyDescent="0.25">
      <c r="A30">
        <v>28</v>
      </c>
      <c r="B30" t="s">
        <v>34</v>
      </c>
      <c r="C30" s="1">
        <v>23534</v>
      </c>
      <c r="D30">
        <v>5</v>
      </c>
      <c r="E30">
        <v>2</v>
      </c>
      <c r="F30" t="s">
        <v>6</v>
      </c>
    </row>
    <row r="31" spans="1:6" x14ac:dyDescent="0.25">
      <c r="A31">
        <v>29</v>
      </c>
      <c r="B31" t="s">
        <v>35</v>
      </c>
      <c r="C31" s="1">
        <v>25396</v>
      </c>
      <c r="D31">
        <v>6</v>
      </c>
      <c r="E31">
        <v>2</v>
      </c>
      <c r="F31" t="s">
        <v>6</v>
      </c>
    </row>
    <row r="32" spans="1:6" x14ac:dyDescent="0.25">
      <c r="A32">
        <v>30</v>
      </c>
      <c r="B32" t="s">
        <v>36</v>
      </c>
      <c r="C32" s="1">
        <v>19563</v>
      </c>
      <c r="D32">
        <v>7</v>
      </c>
      <c r="E32">
        <v>2</v>
      </c>
      <c r="F32" t="s">
        <v>6</v>
      </c>
    </row>
    <row r="33" spans="1:6" x14ac:dyDescent="0.25">
      <c r="A33">
        <v>31</v>
      </c>
      <c r="B33" t="s">
        <v>37</v>
      </c>
      <c r="C33" s="1">
        <v>19712</v>
      </c>
      <c r="D33">
        <v>8</v>
      </c>
      <c r="E33">
        <v>2</v>
      </c>
      <c r="F33" t="s">
        <v>6</v>
      </c>
    </row>
    <row r="34" spans="1:6" x14ac:dyDescent="0.25">
      <c r="A34">
        <v>32</v>
      </c>
      <c r="B34" t="s">
        <v>38</v>
      </c>
      <c r="C34" s="1">
        <v>24525</v>
      </c>
      <c r="D34">
        <v>9</v>
      </c>
      <c r="E34">
        <v>2</v>
      </c>
      <c r="F34" t="s">
        <v>6</v>
      </c>
    </row>
    <row r="35" spans="1:6" x14ac:dyDescent="0.25">
      <c r="A35">
        <v>33</v>
      </c>
      <c r="B35" t="s">
        <v>39</v>
      </c>
      <c r="C35" s="1">
        <v>23496</v>
      </c>
      <c r="D35">
        <v>10</v>
      </c>
      <c r="E35">
        <v>2</v>
      </c>
      <c r="F35" t="s">
        <v>6</v>
      </c>
    </row>
    <row r="36" spans="1:6" x14ac:dyDescent="0.25">
      <c r="A36">
        <v>34</v>
      </c>
      <c r="B36" t="s">
        <v>40</v>
      </c>
      <c r="C36" s="1">
        <v>26268</v>
      </c>
      <c r="D36">
        <v>11</v>
      </c>
      <c r="E36">
        <v>2</v>
      </c>
      <c r="F36" t="s">
        <v>6</v>
      </c>
    </row>
    <row r="37" spans="1:6" x14ac:dyDescent="0.25">
      <c r="A37">
        <v>35</v>
      </c>
      <c r="B37" t="s">
        <v>41</v>
      </c>
      <c r="C37" s="1">
        <v>20270</v>
      </c>
      <c r="D37">
        <v>12</v>
      </c>
      <c r="E37">
        <v>2</v>
      </c>
      <c r="F37" t="s">
        <v>6</v>
      </c>
    </row>
    <row r="38" spans="1:6" x14ac:dyDescent="0.25">
      <c r="A38">
        <v>36</v>
      </c>
      <c r="B38" t="s">
        <v>42</v>
      </c>
      <c r="C38" s="1">
        <v>20900</v>
      </c>
      <c r="D38">
        <v>13</v>
      </c>
      <c r="E38">
        <v>2</v>
      </c>
      <c r="F38" t="s">
        <v>6</v>
      </c>
    </row>
    <row r="39" spans="1:6" x14ac:dyDescent="0.25">
      <c r="A39">
        <v>37</v>
      </c>
      <c r="B39" t="s">
        <v>43</v>
      </c>
      <c r="C39" s="1">
        <v>26122</v>
      </c>
      <c r="D39">
        <v>14</v>
      </c>
      <c r="E39">
        <v>2</v>
      </c>
      <c r="F39" t="s">
        <v>6</v>
      </c>
    </row>
    <row r="40" spans="1:6" x14ac:dyDescent="0.25">
      <c r="A40">
        <v>38</v>
      </c>
      <c r="B40" t="s">
        <v>44</v>
      </c>
      <c r="C40" s="1">
        <v>25424</v>
      </c>
      <c r="D40">
        <v>15</v>
      </c>
      <c r="E40">
        <v>2</v>
      </c>
      <c r="F40" t="s">
        <v>6</v>
      </c>
    </row>
    <row r="41" spans="1:6" x14ac:dyDescent="0.25">
      <c r="A41">
        <v>39</v>
      </c>
      <c r="B41" t="s">
        <v>45</v>
      </c>
      <c r="C41" s="1">
        <v>18347</v>
      </c>
      <c r="D41">
        <v>16</v>
      </c>
      <c r="E41">
        <v>2</v>
      </c>
      <c r="F41" t="s">
        <v>6</v>
      </c>
    </row>
    <row r="42" spans="1:6" x14ac:dyDescent="0.25">
      <c r="A42">
        <v>40</v>
      </c>
      <c r="B42" t="s">
        <v>46</v>
      </c>
      <c r="C42" s="1">
        <v>21809</v>
      </c>
      <c r="D42">
        <v>17</v>
      </c>
      <c r="E42">
        <v>2</v>
      </c>
      <c r="F42" t="s">
        <v>6</v>
      </c>
    </row>
    <row r="43" spans="1:6" x14ac:dyDescent="0.25">
      <c r="A43">
        <v>41</v>
      </c>
      <c r="B43" t="s">
        <v>47</v>
      </c>
      <c r="C43" s="1">
        <v>26351</v>
      </c>
      <c r="D43">
        <v>18</v>
      </c>
      <c r="E43">
        <v>2</v>
      </c>
      <c r="F43" t="s">
        <v>6</v>
      </c>
    </row>
    <row r="44" spans="1:6" x14ac:dyDescent="0.25">
      <c r="A44">
        <v>42</v>
      </c>
      <c r="B44" t="s">
        <v>48</v>
      </c>
      <c r="C44" s="1">
        <v>23326</v>
      </c>
      <c r="D44">
        <v>19</v>
      </c>
      <c r="E44">
        <v>2</v>
      </c>
      <c r="F44" t="s">
        <v>6</v>
      </c>
    </row>
    <row r="45" spans="1:6" x14ac:dyDescent="0.25">
      <c r="A45">
        <v>43</v>
      </c>
      <c r="B45" t="s">
        <v>49</v>
      </c>
      <c r="C45" s="1">
        <v>20724</v>
      </c>
      <c r="D45">
        <v>20</v>
      </c>
      <c r="E45">
        <v>2</v>
      </c>
      <c r="F45" t="s">
        <v>6</v>
      </c>
    </row>
    <row r="46" spans="1:6" x14ac:dyDescent="0.25">
      <c r="A46">
        <v>44</v>
      </c>
      <c r="B46" t="s">
        <v>50</v>
      </c>
      <c r="C46" s="1">
        <v>24118</v>
      </c>
      <c r="D46">
        <v>21</v>
      </c>
      <c r="E46">
        <v>2</v>
      </c>
      <c r="F46" t="s">
        <v>6</v>
      </c>
    </row>
    <row r="47" spans="1:6" x14ac:dyDescent="0.25">
      <c r="A47">
        <v>45</v>
      </c>
      <c r="B47" t="s">
        <v>51</v>
      </c>
      <c r="C47" s="1">
        <v>18838</v>
      </c>
      <c r="D47">
        <v>22</v>
      </c>
      <c r="E47">
        <v>2</v>
      </c>
      <c r="F47" t="s">
        <v>6</v>
      </c>
    </row>
    <row r="48" spans="1:6" x14ac:dyDescent="0.25">
      <c r="A48">
        <v>46</v>
      </c>
      <c r="B48" t="s">
        <v>52</v>
      </c>
      <c r="C48" s="1">
        <v>24944</v>
      </c>
      <c r="D48">
        <v>23</v>
      </c>
      <c r="E48">
        <v>2</v>
      </c>
      <c r="F48" t="s">
        <v>6</v>
      </c>
    </row>
    <row r="49" spans="1:6" x14ac:dyDescent="0.25">
      <c r="A49">
        <v>47</v>
      </c>
      <c r="B49" t="s">
        <v>53</v>
      </c>
      <c r="C49" s="1">
        <v>23606</v>
      </c>
      <c r="D49">
        <v>4</v>
      </c>
      <c r="E49">
        <v>3</v>
      </c>
      <c r="F49" t="s">
        <v>6</v>
      </c>
    </row>
    <row r="50" spans="1:6" x14ac:dyDescent="0.25">
      <c r="A50">
        <v>48</v>
      </c>
      <c r="B50" t="s">
        <v>54</v>
      </c>
      <c r="C50" s="1">
        <v>17183</v>
      </c>
      <c r="D50">
        <v>10</v>
      </c>
      <c r="E50">
        <v>3</v>
      </c>
      <c r="F50" t="s">
        <v>6</v>
      </c>
    </row>
    <row r="51" spans="1:6" x14ac:dyDescent="0.25">
      <c r="A51">
        <v>49</v>
      </c>
      <c r="B51" t="s">
        <v>55</v>
      </c>
      <c r="C51" s="1">
        <v>23408</v>
      </c>
      <c r="D51">
        <v>11</v>
      </c>
      <c r="E51">
        <v>3</v>
      </c>
      <c r="F51" t="s">
        <v>6</v>
      </c>
    </row>
    <row r="52" spans="1:6" x14ac:dyDescent="0.25">
      <c r="A52">
        <v>50</v>
      </c>
      <c r="B52" t="s">
        <v>56</v>
      </c>
      <c r="C52" s="1">
        <v>26978</v>
      </c>
      <c r="D52">
        <v>11</v>
      </c>
      <c r="E52">
        <v>3</v>
      </c>
      <c r="F52" t="s">
        <v>6</v>
      </c>
    </row>
    <row r="53" spans="1:6" x14ac:dyDescent="0.25">
      <c r="A53">
        <v>51</v>
      </c>
      <c r="B53" t="s">
        <v>57</v>
      </c>
      <c r="C53" s="1">
        <v>17327</v>
      </c>
      <c r="D53">
        <v>12</v>
      </c>
      <c r="E53">
        <v>3</v>
      </c>
      <c r="F53" t="s">
        <v>6</v>
      </c>
    </row>
    <row r="54" spans="1:6" x14ac:dyDescent="0.25">
      <c r="A54">
        <v>52</v>
      </c>
      <c r="B54" t="s">
        <v>58</v>
      </c>
      <c r="C54" s="1">
        <v>22232</v>
      </c>
      <c r="D54">
        <v>14</v>
      </c>
      <c r="E54">
        <v>3</v>
      </c>
      <c r="F54" t="s">
        <v>6</v>
      </c>
    </row>
    <row r="55" spans="1:6" x14ac:dyDescent="0.25">
      <c r="A55">
        <v>53</v>
      </c>
      <c r="B55" t="s">
        <v>59</v>
      </c>
      <c r="C55" s="1">
        <v>16062</v>
      </c>
      <c r="D55">
        <v>18</v>
      </c>
      <c r="E55">
        <v>3</v>
      </c>
      <c r="F55" t="s">
        <v>6</v>
      </c>
    </row>
    <row r="56" spans="1:6" x14ac:dyDescent="0.25">
      <c r="A56">
        <v>54</v>
      </c>
      <c r="B56" t="s">
        <v>60</v>
      </c>
      <c r="C56" s="1">
        <v>16662</v>
      </c>
      <c r="D56">
        <v>16</v>
      </c>
      <c r="E56">
        <v>3</v>
      </c>
      <c r="F56" t="s">
        <v>6</v>
      </c>
    </row>
    <row r="57" spans="1:6" x14ac:dyDescent="0.25">
      <c r="A57">
        <v>55</v>
      </c>
      <c r="B57" t="s">
        <v>61</v>
      </c>
      <c r="C57" s="1">
        <v>20215</v>
      </c>
      <c r="D57">
        <v>15</v>
      </c>
      <c r="E57">
        <v>3</v>
      </c>
      <c r="F57" t="s">
        <v>6</v>
      </c>
    </row>
    <row r="58" spans="1:6" x14ac:dyDescent="0.25">
      <c r="A58">
        <v>56</v>
      </c>
      <c r="B58" t="s">
        <v>62</v>
      </c>
      <c r="C58" s="1">
        <v>21308</v>
      </c>
      <c r="D58">
        <v>12</v>
      </c>
      <c r="E58">
        <v>3</v>
      </c>
      <c r="F58" t="s">
        <v>6</v>
      </c>
    </row>
    <row r="59" spans="1:6" x14ac:dyDescent="0.25">
      <c r="A59">
        <v>57</v>
      </c>
      <c r="B59" t="s">
        <v>63</v>
      </c>
      <c r="C59" s="1">
        <v>26675</v>
      </c>
      <c r="D59">
        <v>3</v>
      </c>
      <c r="E59">
        <v>3</v>
      </c>
      <c r="F59" t="s">
        <v>6</v>
      </c>
    </row>
    <row r="60" spans="1:6" x14ac:dyDescent="0.25">
      <c r="A60">
        <v>58</v>
      </c>
      <c r="B60" t="s">
        <v>64</v>
      </c>
      <c r="C60" s="1">
        <v>15897</v>
      </c>
      <c r="D60">
        <v>23</v>
      </c>
      <c r="E60">
        <v>3</v>
      </c>
      <c r="F60" t="s">
        <v>6</v>
      </c>
    </row>
    <row r="61" spans="1:6" x14ac:dyDescent="0.25">
      <c r="A61">
        <v>59</v>
      </c>
      <c r="B61" t="s">
        <v>65</v>
      </c>
      <c r="C61" s="1">
        <v>18680</v>
      </c>
      <c r="D61">
        <v>1</v>
      </c>
      <c r="E61">
        <v>3</v>
      </c>
      <c r="F61" t="s">
        <v>6</v>
      </c>
    </row>
    <row r="62" spans="1:6" x14ac:dyDescent="0.25">
      <c r="A62">
        <v>60</v>
      </c>
      <c r="B62" t="s">
        <v>66</v>
      </c>
      <c r="C62" s="1">
        <v>28577</v>
      </c>
      <c r="D62">
        <v>21</v>
      </c>
      <c r="E62">
        <v>3</v>
      </c>
      <c r="F62" t="s">
        <v>6</v>
      </c>
    </row>
    <row r="63" spans="1:6" x14ac:dyDescent="0.25">
      <c r="A63">
        <v>61</v>
      </c>
      <c r="B63" t="s">
        <v>67</v>
      </c>
      <c r="C63" s="1">
        <v>21813</v>
      </c>
      <c r="D63">
        <v>16</v>
      </c>
      <c r="E63">
        <v>3</v>
      </c>
      <c r="F63" t="s">
        <v>6</v>
      </c>
    </row>
    <row r="64" spans="1:6" x14ac:dyDescent="0.25">
      <c r="A64">
        <v>62</v>
      </c>
      <c r="B64" t="s">
        <v>68</v>
      </c>
      <c r="C64" s="1">
        <v>28557</v>
      </c>
      <c r="D64">
        <v>9</v>
      </c>
      <c r="E64">
        <v>3</v>
      </c>
      <c r="F64" t="s">
        <v>6</v>
      </c>
    </row>
    <row r="65" spans="1:6" x14ac:dyDescent="0.25">
      <c r="A65">
        <v>63</v>
      </c>
      <c r="B65" t="s">
        <v>69</v>
      </c>
      <c r="C65" s="1">
        <v>15543</v>
      </c>
      <c r="D65">
        <v>18</v>
      </c>
      <c r="E65">
        <v>3</v>
      </c>
      <c r="F65" t="s">
        <v>6</v>
      </c>
    </row>
    <row r="66" spans="1:6" x14ac:dyDescent="0.25">
      <c r="A66">
        <v>64</v>
      </c>
      <c r="B66" t="s">
        <v>70</v>
      </c>
      <c r="C66" s="1">
        <v>15472</v>
      </c>
      <c r="D66">
        <v>7</v>
      </c>
      <c r="E66">
        <v>3</v>
      </c>
      <c r="F66" t="s">
        <v>6</v>
      </c>
    </row>
    <row r="67" spans="1:6" x14ac:dyDescent="0.25">
      <c r="A67">
        <v>65</v>
      </c>
      <c r="B67" t="s">
        <v>71</v>
      </c>
      <c r="C67" s="1">
        <v>21825</v>
      </c>
      <c r="D67">
        <v>3</v>
      </c>
      <c r="E67">
        <v>3</v>
      </c>
      <c r="F67" t="s">
        <v>6</v>
      </c>
    </row>
    <row r="68" spans="1:6" x14ac:dyDescent="0.25">
      <c r="A68">
        <v>66</v>
      </c>
      <c r="B68" t="s">
        <v>72</v>
      </c>
      <c r="C68" s="1">
        <v>17493</v>
      </c>
      <c r="D68">
        <v>23</v>
      </c>
      <c r="E68">
        <v>3</v>
      </c>
      <c r="F68" t="s">
        <v>6</v>
      </c>
    </row>
    <row r="69" spans="1:6" x14ac:dyDescent="0.25">
      <c r="A69">
        <v>67</v>
      </c>
      <c r="B69" t="s">
        <v>73</v>
      </c>
      <c r="C69" s="1">
        <v>19348</v>
      </c>
      <c r="D69">
        <v>22</v>
      </c>
      <c r="E69">
        <v>3</v>
      </c>
      <c r="F69" t="s">
        <v>6</v>
      </c>
    </row>
    <row r="70" spans="1:6" x14ac:dyDescent="0.25">
      <c r="A70">
        <v>68</v>
      </c>
      <c r="B70" t="s">
        <v>74</v>
      </c>
      <c r="C70" s="1">
        <v>28050</v>
      </c>
      <c r="D70">
        <v>7</v>
      </c>
      <c r="E70">
        <v>3</v>
      </c>
      <c r="F70" t="s">
        <v>6</v>
      </c>
    </row>
    <row r="71" spans="1:6" x14ac:dyDescent="0.25">
      <c r="A71">
        <v>69</v>
      </c>
      <c r="B71" t="s">
        <v>75</v>
      </c>
      <c r="C71" s="1">
        <v>29349</v>
      </c>
      <c r="D71">
        <v>17</v>
      </c>
      <c r="E71">
        <v>3</v>
      </c>
      <c r="F71" t="s">
        <v>6</v>
      </c>
    </row>
    <row r="72" spans="1:6" x14ac:dyDescent="0.25">
      <c r="A72">
        <v>70</v>
      </c>
      <c r="B72" t="s">
        <v>76</v>
      </c>
      <c r="C72" s="1">
        <v>14692</v>
      </c>
      <c r="D72">
        <v>5</v>
      </c>
      <c r="E72">
        <v>3</v>
      </c>
      <c r="F72" t="s">
        <v>6</v>
      </c>
    </row>
    <row r="73" spans="1:6" x14ac:dyDescent="0.25">
      <c r="A73">
        <v>71</v>
      </c>
      <c r="B73" t="s">
        <v>77</v>
      </c>
      <c r="C73" s="1">
        <v>21588</v>
      </c>
      <c r="D73">
        <v>9</v>
      </c>
      <c r="E73">
        <v>3</v>
      </c>
      <c r="F73" t="s">
        <v>6</v>
      </c>
    </row>
    <row r="74" spans="1:6" x14ac:dyDescent="0.25">
      <c r="A74">
        <v>72</v>
      </c>
      <c r="B74" t="s">
        <v>78</v>
      </c>
      <c r="C74" s="1">
        <v>19530</v>
      </c>
      <c r="D74">
        <v>10</v>
      </c>
      <c r="E74">
        <v>3</v>
      </c>
      <c r="F74" t="s">
        <v>6</v>
      </c>
    </row>
    <row r="75" spans="1:6" x14ac:dyDescent="0.25">
      <c r="A75">
        <v>73</v>
      </c>
      <c r="B75" t="s">
        <v>79</v>
      </c>
      <c r="C75" s="1">
        <v>24625</v>
      </c>
      <c r="D75">
        <v>20</v>
      </c>
      <c r="E75">
        <v>3</v>
      </c>
      <c r="F75" t="s">
        <v>6</v>
      </c>
    </row>
    <row r="76" spans="1:6" x14ac:dyDescent="0.25">
      <c r="A76">
        <v>74</v>
      </c>
      <c r="B76" t="s">
        <v>80</v>
      </c>
      <c r="C76" s="1">
        <v>14873</v>
      </c>
      <c r="D76">
        <v>7</v>
      </c>
      <c r="E76">
        <v>3</v>
      </c>
      <c r="F76" t="s">
        <v>6</v>
      </c>
    </row>
    <row r="77" spans="1:6" x14ac:dyDescent="0.25">
      <c r="A77">
        <v>75</v>
      </c>
      <c r="B77" t="s">
        <v>81</v>
      </c>
      <c r="C77" s="1">
        <v>17743</v>
      </c>
      <c r="D77">
        <v>11</v>
      </c>
      <c r="E77">
        <v>3</v>
      </c>
      <c r="F77" t="s">
        <v>6</v>
      </c>
    </row>
    <row r="78" spans="1:6" x14ac:dyDescent="0.25">
      <c r="A78">
        <v>76</v>
      </c>
      <c r="B78" t="s">
        <v>82</v>
      </c>
      <c r="C78" s="1">
        <v>17223</v>
      </c>
      <c r="D78">
        <v>9</v>
      </c>
      <c r="E78">
        <v>3</v>
      </c>
      <c r="F78" t="s">
        <v>6</v>
      </c>
    </row>
    <row r="79" spans="1:6" x14ac:dyDescent="0.25">
      <c r="A79">
        <v>77</v>
      </c>
      <c r="B79" t="s">
        <v>83</v>
      </c>
      <c r="C79" s="1">
        <v>19192</v>
      </c>
      <c r="D79">
        <v>9</v>
      </c>
      <c r="E79">
        <v>3</v>
      </c>
      <c r="F79" t="s">
        <v>6</v>
      </c>
    </row>
    <row r="80" spans="1:6" x14ac:dyDescent="0.25">
      <c r="A80">
        <v>78</v>
      </c>
      <c r="B80" t="s">
        <v>84</v>
      </c>
      <c r="C80" s="1">
        <v>15769</v>
      </c>
      <c r="D80">
        <v>19</v>
      </c>
      <c r="E80">
        <v>3</v>
      </c>
      <c r="F80" t="s">
        <v>6</v>
      </c>
    </row>
    <row r="81" spans="1:6" x14ac:dyDescent="0.25">
      <c r="A81">
        <v>79</v>
      </c>
      <c r="B81" t="s">
        <v>85</v>
      </c>
      <c r="C81" s="1">
        <v>18035</v>
      </c>
      <c r="D81">
        <v>23</v>
      </c>
      <c r="E81">
        <v>3</v>
      </c>
      <c r="F81" t="s">
        <v>6</v>
      </c>
    </row>
    <row r="82" spans="1:6" x14ac:dyDescent="0.25">
      <c r="A82">
        <v>80</v>
      </c>
      <c r="B82" t="s">
        <v>86</v>
      </c>
      <c r="C82" s="1">
        <v>22020</v>
      </c>
      <c r="D82">
        <v>18</v>
      </c>
      <c r="E82">
        <v>3</v>
      </c>
      <c r="F82" t="s">
        <v>6</v>
      </c>
    </row>
    <row r="83" spans="1:6" x14ac:dyDescent="0.25">
      <c r="A83">
        <v>81</v>
      </c>
      <c r="B83" t="s">
        <v>87</v>
      </c>
      <c r="C83" s="1">
        <v>29176</v>
      </c>
      <c r="D83">
        <v>3</v>
      </c>
      <c r="E83">
        <v>3</v>
      </c>
      <c r="F83" t="s">
        <v>6</v>
      </c>
    </row>
    <row r="84" spans="1:6" x14ac:dyDescent="0.25">
      <c r="A84">
        <v>82</v>
      </c>
      <c r="B84" t="s">
        <v>88</v>
      </c>
      <c r="C84" s="1">
        <v>25850</v>
      </c>
      <c r="D84">
        <v>7</v>
      </c>
      <c r="E84">
        <v>3</v>
      </c>
      <c r="F84" t="s">
        <v>6</v>
      </c>
    </row>
    <row r="85" spans="1:6" x14ac:dyDescent="0.25">
      <c r="A85">
        <v>83</v>
      </c>
      <c r="B85" t="s">
        <v>89</v>
      </c>
      <c r="C85" s="1">
        <v>17754</v>
      </c>
      <c r="D85">
        <v>4</v>
      </c>
      <c r="E85">
        <v>3</v>
      </c>
      <c r="F85" t="s">
        <v>6</v>
      </c>
    </row>
    <row r="86" spans="1:6" x14ac:dyDescent="0.25">
      <c r="A86">
        <v>84</v>
      </c>
      <c r="B86" t="s">
        <v>90</v>
      </c>
      <c r="C86" s="1">
        <v>18296</v>
      </c>
      <c r="D86">
        <v>16</v>
      </c>
      <c r="E86">
        <v>3</v>
      </c>
      <c r="F86" t="s">
        <v>6</v>
      </c>
    </row>
    <row r="87" spans="1:6" x14ac:dyDescent="0.25">
      <c r="A87">
        <v>85</v>
      </c>
      <c r="B87" t="s">
        <v>91</v>
      </c>
      <c r="C87" s="1">
        <v>17334</v>
      </c>
      <c r="D87">
        <v>20</v>
      </c>
      <c r="E87">
        <v>3</v>
      </c>
      <c r="F87" t="s">
        <v>6</v>
      </c>
    </row>
    <row r="88" spans="1:6" x14ac:dyDescent="0.25">
      <c r="A88">
        <v>86</v>
      </c>
      <c r="B88" t="s">
        <v>92</v>
      </c>
      <c r="C88" s="1">
        <v>19436</v>
      </c>
      <c r="D88">
        <v>7</v>
      </c>
      <c r="E88">
        <v>3</v>
      </c>
      <c r="F88" t="s">
        <v>6</v>
      </c>
    </row>
    <row r="89" spans="1:6" x14ac:dyDescent="0.25">
      <c r="A89">
        <v>87</v>
      </c>
      <c r="B89" t="s">
        <v>93</v>
      </c>
      <c r="C89" s="1">
        <v>19103</v>
      </c>
      <c r="D89">
        <v>10</v>
      </c>
      <c r="E89">
        <v>3</v>
      </c>
      <c r="F89" t="s">
        <v>6</v>
      </c>
    </row>
    <row r="90" spans="1:6" x14ac:dyDescent="0.25">
      <c r="A90">
        <v>88</v>
      </c>
      <c r="B90" t="s">
        <v>94</v>
      </c>
      <c r="C90" s="1">
        <v>25296</v>
      </c>
      <c r="D90">
        <v>4</v>
      </c>
      <c r="E90">
        <v>3</v>
      </c>
      <c r="F90" t="s">
        <v>6</v>
      </c>
    </row>
    <row r="91" spans="1:6" x14ac:dyDescent="0.25">
      <c r="A91">
        <v>89</v>
      </c>
      <c r="B91" t="s">
        <v>95</v>
      </c>
      <c r="C91" s="1">
        <v>20598</v>
      </c>
      <c r="D91">
        <v>14</v>
      </c>
      <c r="E91">
        <v>3</v>
      </c>
      <c r="F91" t="s">
        <v>6</v>
      </c>
    </row>
    <row r="92" spans="1:6" x14ac:dyDescent="0.25">
      <c r="A92">
        <v>90</v>
      </c>
      <c r="B92" t="s">
        <v>96</v>
      </c>
      <c r="C92" s="1">
        <v>15328</v>
      </c>
      <c r="D92">
        <v>9</v>
      </c>
      <c r="E92">
        <v>3</v>
      </c>
      <c r="F92" t="s">
        <v>6</v>
      </c>
    </row>
    <row r="93" spans="1:6" x14ac:dyDescent="0.25">
      <c r="A93">
        <v>91</v>
      </c>
      <c r="B93" t="s">
        <v>97</v>
      </c>
      <c r="C93" s="1">
        <v>26352</v>
      </c>
      <c r="D93">
        <v>22</v>
      </c>
      <c r="E93">
        <v>3</v>
      </c>
      <c r="F93" t="s">
        <v>6</v>
      </c>
    </row>
    <row r="94" spans="1:6" x14ac:dyDescent="0.25">
      <c r="A94">
        <v>92</v>
      </c>
      <c r="B94" t="s">
        <v>98</v>
      </c>
      <c r="C94" s="1">
        <v>24658</v>
      </c>
      <c r="D94">
        <v>11</v>
      </c>
      <c r="E94">
        <v>3</v>
      </c>
      <c r="F94" t="s">
        <v>6</v>
      </c>
    </row>
    <row r="95" spans="1:6" x14ac:dyDescent="0.25">
      <c r="A95">
        <v>93</v>
      </c>
      <c r="B95" t="s">
        <v>99</v>
      </c>
      <c r="C95" s="1">
        <v>23357</v>
      </c>
      <c r="D95">
        <v>3</v>
      </c>
      <c r="E95">
        <v>3</v>
      </c>
      <c r="F95" t="s">
        <v>6</v>
      </c>
    </row>
    <row r="96" spans="1:6" x14ac:dyDescent="0.25">
      <c r="A96">
        <v>94</v>
      </c>
      <c r="B96" t="s">
        <v>100</v>
      </c>
      <c r="C96" s="1">
        <v>29313</v>
      </c>
      <c r="D96">
        <v>7</v>
      </c>
      <c r="E96">
        <v>3</v>
      </c>
      <c r="F96" t="s">
        <v>6</v>
      </c>
    </row>
    <row r="97" spans="1:6" x14ac:dyDescent="0.25">
      <c r="A97">
        <v>95</v>
      </c>
      <c r="B97" t="s">
        <v>101</v>
      </c>
      <c r="C97" s="1">
        <v>21524</v>
      </c>
      <c r="D97">
        <v>17</v>
      </c>
      <c r="E97">
        <v>3</v>
      </c>
      <c r="F97" t="s">
        <v>6</v>
      </c>
    </row>
    <row r="98" spans="1:6" x14ac:dyDescent="0.25">
      <c r="A98">
        <v>96</v>
      </c>
      <c r="B98" t="s">
        <v>102</v>
      </c>
      <c r="C98" s="1">
        <v>22940</v>
      </c>
      <c r="D98">
        <v>11</v>
      </c>
      <c r="E98">
        <v>3</v>
      </c>
      <c r="F98" t="s">
        <v>6</v>
      </c>
    </row>
    <row r="99" spans="1:6" x14ac:dyDescent="0.25">
      <c r="A99">
        <v>97</v>
      </c>
      <c r="B99" t="s">
        <v>103</v>
      </c>
      <c r="C99" s="1">
        <v>18671</v>
      </c>
      <c r="D99">
        <v>2</v>
      </c>
      <c r="E99">
        <v>3</v>
      </c>
      <c r="F99" t="s">
        <v>6</v>
      </c>
    </row>
    <row r="100" spans="1:6" x14ac:dyDescent="0.25">
      <c r="A100">
        <v>98</v>
      </c>
      <c r="B100" t="s">
        <v>104</v>
      </c>
      <c r="C100" s="1">
        <v>29408</v>
      </c>
      <c r="D100">
        <v>9</v>
      </c>
      <c r="E100">
        <v>3</v>
      </c>
      <c r="F100" t="s">
        <v>6</v>
      </c>
    </row>
    <row r="101" spans="1:6" x14ac:dyDescent="0.25">
      <c r="A101">
        <v>99</v>
      </c>
      <c r="B101" t="s">
        <v>105</v>
      </c>
      <c r="C101" s="1">
        <v>25109</v>
      </c>
      <c r="D101">
        <v>22</v>
      </c>
      <c r="E101">
        <v>3</v>
      </c>
      <c r="F101" t="s">
        <v>6</v>
      </c>
    </row>
    <row r="102" spans="1:6" x14ac:dyDescent="0.25">
      <c r="A102">
        <v>100</v>
      </c>
      <c r="B102" t="s">
        <v>106</v>
      </c>
      <c r="C102" s="1">
        <v>15963</v>
      </c>
      <c r="D102">
        <v>1</v>
      </c>
      <c r="E102">
        <v>3</v>
      </c>
      <c r="F102" t="s">
        <v>6</v>
      </c>
    </row>
    <row r="103" spans="1:6" x14ac:dyDescent="0.25">
      <c r="A103">
        <v>101</v>
      </c>
      <c r="B103" t="s">
        <v>107</v>
      </c>
      <c r="C103" s="1">
        <v>16231</v>
      </c>
      <c r="D103">
        <v>17</v>
      </c>
      <c r="E103">
        <v>3</v>
      </c>
      <c r="F103" t="s">
        <v>6</v>
      </c>
    </row>
    <row r="104" spans="1:6" x14ac:dyDescent="0.25">
      <c r="A104">
        <v>102</v>
      </c>
      <c r="B104" t="s">
        <v>108</v>
      </c>
      <c r="C104" s="1">
        <v>15973</v>
      </c>
      <c r="D104">
        <v>3</v>
      </c>
      <c r="E104">
        <v>3</v>
      </c>
      <c r="F104" t="s">
        <v>6</v>
      </c>
    </row>
    <row r="105" spans="1:6" x14ac:dyDescent="0.25">
      <c r="A105">
        <v>103</v>
      </c>
      <c r="B105" t="s">
        <v>109</v>
      </c>
      <c r="C105" s="1">
        <v>21648</v>
      </c>
      <c r="D105">
        <v>18</v>
      </c>
      <c r="E105">
        <v>3</v>
      </c>
      <c r="F105" t="s">
        <v>6</v>
      </c>
    </row>
    <row r="106" spans="1:6" x14ac:dyDescent="0.25">
      <c r="A106">
        <v>104</v>
      </c>
      <c r="B106" t="s">
        <v>110</v>
      </c>
      <c r="C106" s="1">
        <v>26981</v>
      </c>
      <c r="D106">
        <v>4</v>
      </c>
      <c r="E106">
        <v>3</v>
      </c>
      <c r="F106" t="s">
        <v>6</v>
      </c>
    </row>
    <row r="107" spans="1:6" x14ac:dyDescent="0.25">
      <c r="A107">
        <v>105</v>
      </c>
      <c r="B107" t="s">
        <v>111</v>
      </c>
      <c r="C107" s="1">
        <v>24404</v>
      </c>
      <c r="D107">
        <v>20</v>
      </c>
      <c r="E107">
        <v>3</v>
      </c>
      <c r="F107" t="s">
        <v>6</v>
      </c>
    </row>
    <row r="108" spans="1:6" x14ac:dyDescent="0.25">
      <c r="A108">
        <v>106</v>
      </c>
      <c r="B108" t="s">
        <v>112</v>
      </c>
      <c r="C108" s="1">
        <v>17039</v>
      </c>
      <c r="D108">
        <v>15</v>
      </c>
      <c r="E108">
        <v>3</v>
      </c>
      <c r="F108" t="s">
        <v>6</v>
      </c>
    </row>
    <row r="109" spans="1:6" x14ac:dyDescent="0.25">
      <c r="A109">
        <v>107</v>
      </c>
      <c r="B109" t="s">
        <v>113</v>
      </c>
      <c r="C109" s="1">
        <v>17899</v>
      </c>
      <c r="D109">
        <v>16</v>
      </c>
      <c r="E109">
        <v>3</v>
      </c>
      <c r="F109" t="s">
        <v>6</v>
      </c>
    </row>
    <row r="110" spans="1:6" x14ac:dyDescent="0.25">
      <c r="A110">
        <v>108</v>
      </c>
      <c r="B110" t="s">
        <v>114</v>
      </c>
      <c r="C110" s="1">
        <v>29243</v>
      </c>
      <c r="D110">
        <v>1</v>
      </c>
      <c r="E110">
        <v>3</v>
      </c>
      <c r="F110" t="s">
        <v>6</v>
      </c>
    </row>
    <row r="111" spans="1:6" x14ac:dyDescent="0.25">
      <c r="A111">
        <v>109</v>
      </c>
      <c r="B111" t="s">
        <v>115</v>
      </c>
      <c r="C111" s="1">
        <v>16230</v>
      </c>
      <c r="D111">
        <v>14</v>
      </c>
      <c r="E111">
        <v>3</v>
      </c>
      <c r="F111" t="s">
        <v>6</v>
      </c>
    </row>
    <row r="112" spans="1:6" x14ac:dyDescent="0.25">
      <c r="A112">
        <v>110</v>
      </c>
      <c r="B112" t="s">
        <v>116</v>
      </c>
      <c r="C112" s="1">
        <v>25681</v>
      </c>
      <c r="D112">
        <v>15</v>
      </c>
      <c r="E112">
        <v>3</v>
      </c>
      <c r="F112" t="s">
        <v>6</v>
      </c>
    </row>
    <row r="113" spans="1:6" x14ac:dyDescent="0.25">
      <c r="A113">
        <v>111</v>
      </c>
      <c r="B113" t="s">
        <v>117</v>
      </c>
      <c r="C113" s="1">
        <v>28653</v>
      </c>
      <c r="D113">
        <v>21</v>
      </c>
      <c r="E113">
        <v>3</v>
      </c>
      <c r="F113" t="s">
        <v>6</v>
      </c>
    </row>
    <row r="114" spans="1:6" x14ac:dyDescent="0.25">
      <c r="A114">
        <v>112</v>
      </c>
      <c r="B114" t="s">
        <v>118</v>
      </c>
      <c r="C114" s="1">
        <v>23732</v>
      </c>
      <c r="D114">
        <v>2</v>
      </c>
      <c r="E114">
        <v>3</v>
      </c>
      <c r="F114" t="s">
        <v>6</v>
      </c>
    </row>
    <row r="115" spans="1:6" x14ac:dyDescent="0.25">
      <c r="A115">
        <v>113</v>
      </c>
      <c r="B115" t="s">
        <v>119</v>
      </c>
      <c r="C115" s="1">
        <v>19176</v>
      </c>
      <c r="D115">
        <v>8</v>
      </c>
      <c r="E115">
        <v>3</v>
      </c>
      <c r="F115" t="s">
        <v>6</v>
      </c>
    </row>
    <row r="116" spans="1:6" x14ac:dyDescent="0.25">
      <c r="A116">
        <v>114</v>
      </c>
      <c r="B116" t="s">
        <v>120</v>
      </c>
      <c r="C116" s="1">
        <v>18223</v>
      </c>
      <c r="D116">
        <v>18</v>
      </c>
      <c r="E116">
        <v>3</v>
      </c>
      <c r="F116" t="s">
        <v>6</v>
      </c>
    </row>
    <row r="117" spans="1:6" x14ac:dyDescent="0.25">
      <c r="A117">
        <v>115</v>
      </c>
      <c r="B117" t="s">
        <v>121</v>
      </c>
      <c r="C117" s="1">
        <v>16424</v>
      </c>
      <c r="D117">
        <v>11</v>
      </c>
      <c r="E117">
        <v>3</v>
      </c>
      <c r="F117" t="s">
        <v>6</v>
      </c>
    </row>
    <row r="118" spans="1:6" x14ac:dyDescent="0.25">
      <c r="A118">
        <v>116</v>
      </c>
      <c r="B118" t="s">
        <v>122</v>
      </c>
      <c r="C118" s="1">
        <v>25531</v>
      </c>
      <c r="D118">
        <v>7</v>
      </c>
      <c r="E118">
        <v>3</v>
      </c>
      <c r="F118" t="s">
        <v>6</v>
      </c>
    </row>
    <row r="119" spans="1:6" x14ac:dyDescent="0.25">
      <c r="A119">
        <v>117</v>
      </c>
      <c r="B119" t="s">
        <v>123</v>
      </c>
      <c r="C119" s="1">
        <v>16437</v>
      </c>
      <c r="D119">
        <v>1</v>
      </c>
      <c r="E119">
        <v>3</v>
      </c>
      <c r="F119" t="s">
        <v>6</v>
      </c>
    </row>
    <row r="120" spans="1:6" x14ac:dyDescent="0.25">
      <c r="A120">
        <v>118</v>
      </c>
      <c r="B120" t="s">
        <v>124</v>
      </c>
      <c r="C120" s="1">
        <v>28448</v>
      </c>
      <c r="D120">
        <v>6</v>
      </c>
      <c r="E120">
        <v>3</v>
      </c>
      <c r="F120" t="s">
        <v>6</v>
      </c>
    </row>
    <row r="121" spans="1:6" x14ac:dyDescent="0.25">
      <c r="A121">
        <v>119</v>
      </c>
      <c r="B121" t="s">
        <v>125</v>
      </c>
      <c r="C121" s="1">
        <v>17603</v>
      </c>
      <c r="D121">
        <v>16</v>
      </c>
      <c r="E121">
        <v>3</v>
      </c>
      <c r="F121" t="s">
        <v>6</v>
      </c>
    </row>
    <row r="122" spans="1:6" x14ac:dyDescent="0.25">
      <c r="A122">
        <v>120</v>
      </c>
      <c r="B122" t="s">
        <v>126</v>
      </c>
      <c r="C122" s="1">
        <v>21267</v>
      </c>
      <c r="D122">
        <v>5</v>
      </c>
      <c r="E122">
        <v>3</v>
      </c>
      <c r="F122" t="s">
        <v>6</v>
      </c>
    </row>
    <row r="123" spans="1:6" x14ac:dyDescent="0.25">
      <c r="A123">
        <v>121</v>
      </c>
      <c r="B123" t="s">
        <v>127</v>
      </c>
      <c r="C123" s="1">
        <v>27510</v>
      </c>
      <c r="D123">
        <v>19</v>
      </c>
      <c r="E123">
        <v>3</v>
      </c>
      <c r="F123" t="s">
        <v>6</v>
      </c>
    </row>
    <row r="124" spans="1:6" x14ac:dyDescent="0.25">
      <c r="A124">
        <v>122</v>
      </c>
      <c r="B124" t="s">
        <v>128</v>
      </c>
      <c r="C124" s="1">
        <v>15656</v>
      </c>
      <c r="D124">
        <v>10</v>
      </c>
      <c r="E124">
        <v>3</v>
      </c>
      <c r="F124" t="s">
        <v>6</v>
      </c>
    </row>
    <row r="125" spans="1:6" x14ac:dyDescent="0.25">
      <c r="A125">
        <v>123</v>
      </c>
      <c r="B125" t="s">
        <v>129</v>
      </c>
      <c r="C125" s="1">
        <v>26735</v>
      </c>
      <c r="D125">
        <v>19</v>
      </c>
      <c r="E125">
        <v>3</v>
      </c>
      <c r="F125" t="s">
        <v>6</v>
      </c>
    </row>
    <row r="126" spans="1:6" x14ac:dyDescent="0.25">
      <c r="A126">
        <v>124</v>
      </c>
      <c r="B126" t="s">
        <v>130</v>
      </c>
      <c r="C126" s="1">
        <v>23232</v>
      </c>
      <c r="D126">
        <v>21</v>
      </c>
      <c r="E126">
        <v>3</v>
      </c>
      <c r="F126" t="s">
        <v>6</v>
      </c>
    </row>
    <row r="127" spans="1:6" x14ac:dyDescent="0.25">
      <c r="A127">
        <v>125</v>
      </c>
      <c r="B127" t="s">
        <v>131</v>
      </c>
      <c r="C127" s="1">
        <v>27955</v>
      </c>
      <c r="D127">
        <v>19</v>
      </c>
      <c r="E127">
        <v>3</v>
      </c>
      <c r="F127" t="s">
        <v>6</v>
      </c>
    </row>
    <row r="128" spans="1:6" x14ac:dyDescent="0.25">
      <c r="A128">
        <v>126</v>
      </c>
      <c r="B128" t="s">
        <v>132</v>
      </c>
      <c r="C128" s="1">
        <v>16154</v>
      </c>
      <c r="D128">
        <v>19</v>
      </c>
      <c r="E128">
        <v>3</v>
      </c>
      <c r="F128" t="s">
        <v>6</v>
      </c>
    </row>
    <row r="129" spans="1:6" x14ac:dyDescent="0.25">
      <c r="A129">
        <v>127</v>
      </c>
      <c r="B129" t="s">
        <v>133</v>
      </c>
      <c r="C129" s="1">
        <v>17148</v>
      </c>
      <c r="D129">
        <v>21</v>
      </c>
      <c r="E129">
        <v>3</v>
      </c>
      <c r="F129" t="s">
        <v>6</v>
      </c>
    </row>
    <row r="130" spans="1:6" x14ac:dyDescent="0.25">
      <c r="A130">
        <v>128</v>
      </c>
      <c r="B130" t="s">
        <v>134</v>
      </c>
      <c r="C130" s="1">
        <v>28299</v>
      </c>
      <c r="D130">
        <v>3</v>
      </c>
      <c r="E130">
        <v>3</v>
      </c>
      <c r="F130" t="s">
        <v>6</v>
      </c>
    </row>
    <row r="131" spans="1:6" x14ac:dyDescent="0.25">
      <c r="A131">
        <v>129</v>
      </c>
      <c r="B131" t="s">
        <v>135</v>
      </c>
      <c r="C131" s="1">
        <v>15072</v>
      </c>
      <c r="D131">
        <v>5</v>
      </c>
      <c r="E131">
        <v>3</v>
      </c>
      <c r="F131" t="s">
        <v>6</v>
      </c>
    </row>
    <row r="132" spans="1:6" x14ac:dyDescent="0.25">
      <c r="A132">
        <v>130</v>
      </c>
      <c r="B132" t="s">
        <v>136</v>
      </c>
      <c r="C132" s="1">
        <v>25944</v>
      </c>
      <c r="D132">
        <v>2</v>
      </c>
      <c r="E132">
        <v>3</v>
      </c>
      <c r="F132" t="s">
        <v>6</v>
      </c>
    </row>
    <row r="133" spans="1:6" x14ac:dyDescent="0.25">
      <c r="A133">
        <v>131</v>
      </c>
      <c r="B133" t="s">
        <v>137</v>
      </c>
      <c r="C133" s="1">
        <v>27168</v>
      </c>
      <c r="D133">
        <v>9</v>
      </c>
      <c r="E133">
        <v>3</v>
      </c>
      <c r="F133" t="s">
        <v>6</v>
      </c>
    </row>
    <row r="134" spans="1:6" x14ac:dyDescent="0.25">
      <c r="A134">
        <v>132</v>
      </c>
      <c r="B134" t="s">
        <v>138</v>
      </c>
      <c r="C134" s="1">
        <v>17584</v>
      </c>
      <c r="D134">
        <v>2</v>
      </c>
      <c r="E134">
        <v>3</v>
      </c>
      <c r="F134" t="s">
        <v>6</v>
      </c>
    </row>
    <row r="135" spans="1:6" x14ac:dyDescent="0.25">
      <c r="A135">
        <v>133</v>
      </c>
      <c r="B135" t="s">
        <v>139</v>
      </c>
      <c r="C135" s="1">
        <v>17928</v>
      </c>
      <c r="D135">
        <v>14</v>
      </c>
      <c r="E135">
        <v>3</v>
      </c>
      <c r="F135" t="s">
        <v>6</v>
      </c>
    </row>
    <row r="136" spans="1:6" x14ac:dyDescent="0.25">
      <c r="A136">
        <v>134</v>
      </c>
      <c r="B136" t="s">
        <v>140</v>
      </c>
      <c r="C136" s="1">
        <v>20080</v>
      </c>
      <c r="D136">
        <v>16</v>
      </c>
      <c r="E136">
        <v>3</v>
      </c>
      <c r="F136" t="s">
        <v>6</v>
      </c>
    </row>
    <row r="137" spans="1:6" x14ac:dyDescent="0.25">
      <c r="A137">
        <v>135</v>
      </c>
      <c r="B137" t="s">
        <v>141</v>
      </c>
      <c r="C137" s="1">
        <v>27262</v>
      </c>
      <c r="D137">
        <v>2</v>
      </c>
      <c r="E137">
        <v>3</v>
      </c>
      <c r="F137" t="s">
        <v>6</v>
      </c>
    </row>
    <row r="138" spans="1:6" x14ac:dyDescent="0.25">
      <c r="A138">
        <v>136</v>
      </c>
      <c r="B138" t="s">
        <v>142</v>
      </c>
      <c r="C138" s="1">
        <v>20877</v>
      </c>
      <c r="D138">
        <v>4</v>
      </c>
      <c r="E138">
        <v>3</v>
      </c>
      <c r="F138" t="s">
        <v>6</v>
      </c>
    </row>
    <row r="139" spans="1:6" x14ac:dyDescent="0.25">
      <c r="A139">
        <v>137</v>
      </c>
      <c r="B139" t="s">
        <v>143</v>
      </c>
      <c r="C139" s="1">
        <v>15967</v>
      </c>
      <c r="D139">
        <v>13</v>
      </c>
      <c r="E139">
        <v>3</v>
      </c>
      <c r="F139" t="s">
        <v>6</v>
      </c>
    </row>
    <row r="140" spans="1:6" x14ac:dyDescent="0.25">
      <c r="A140">
        <v>138</v>
      </c>
      <c r="B140" t="s">
        <v>144</v>
      </c>
      <c r="C140" s="1">
        <v>24145</v>
      </c>
      <c r="D140">
        <v>11</v>
      </c>
      <c r="E140">
        <v>3</v>
      </c>
      <c r="F140" t="s">
        <v>6</v>
      </c>
    </row>
    <row r="141" spans="1:6" x14ac:dyDescent="0.25">
      <c r="A141">
        <v>139</v>
      </c>
      <c r="B141" t="s">
        <v>145</v>
      </c>
      <c r="C141" s="1">
        <v>16649</v>
      </c>
      <c r="D141">
        <v>20</v>
      </c>
      <c r="E141">
        <v>3</v>
      </c>
      <c r="F141" t="s">
        <v>6</v>
      </c>
    </row>
    <row r="142" spans="1:6" x14ac:dyDescent="0.25">
      <c r="A142">
        <v>140</v>
      </c>
      <c r="B142" t="s">
        <v>146</v>
      </c>
      <c r="C142" s="1">
        <v>24830</v>
      </c>
      <c r="D142">
        <v>19</v>
      </c>
      <c r="E142">
        <v>3</v>
      </c>
      <c r="F142" t="s">
        <v>6</v>
      </c>
    </row>
    <row r="143" spans="1:6" x14ac:dyDescent="0.25">
      <c r="A143">
        <v>141</v>
      </c>
      <c r="B143" t="s">
        <v>147</v>
      </c>
      <c r="C143" s="1">
        <v>21260</v>
      </c>
      <c r="D143">
        <v>23</v>
      </c>
      <c r="E143">
        <v>3</v>
      </c>
      <c r="F143" t="s">
        <v>6</v>
      </c>
    </row>
    <row r="144" spans="1:6" x14ac:dyDescent="0.25">
      <c r="A144">
        <v>142</v>
      </c>
      <c r="B144" t="s">
        <v>148</v>
      </c>
      <c r="C144" s="1">
        <v>19642</v>
      </c>
      <c r="D144">
        <v>3</v>
      </c>
      <c r="E144">
        <v>3</v>
      </c>
      <c r="F144" t="s">
        <v>6</v>
      </c>
    </row>
    <row r="145" spans="1:6" x14ac:dyDescent="0.25">
      <c r="A145">
        <v>143</v>
      </c>
      <c r="B145" t="s">
        <v>149</v>
      </c>
      <c r="C145" s="1">
        <v>22083</v>
      </c>
      <c r="D145">
        <v>6</v>
      </c>
      <c r="E145">
        <v>3</v>
      </c>
      <c r="F145" t="s">
        <v>6</v>
      </c>
    </row>
    <row r="146" spans="1:6" x14ac:dyDescent="0.25">
      <c r="A146">
        <v>144</v>
      </c>
      <c r="B146" t="s">
        <v>150</v>
      </c>
      <c r="C146" s="1">
        <v>22144</v>
      </c>
      <c r="D146">
        <v>19</v>
      </c>
      <c r="E146">
        <v>3</v>
      </c>
      <c r="F146" t="s">
        <v>6</v>
      </c>
    </row>
    <row r="147" spans="1:6" x14ac:dyDescent="0.25">
      <c r="A147">
        <v>145</v>
      </c>
      <c r="B147" t="s">
        <v>151</v>
      </c>
      <c r="C147" s="1">
        <v>27634</v>
      </c>
      <c r="D147">
        <v>14</v>
      </c>
      <c r="E147">
        <v>3</v>
      </c>
      <c r="F147" t="s">
        <v>6</v>
      </c>
    </row>
    <row r="148" spans="1:6" x14ac:dyDescent="0.25">
      <c r="A148">
        <v>146</v>
      </c>
      <c r="B148" t="s">
        <v>152</v>
      </c>
      <c r="C148" s="1">
        <v>14900</v>
      </c>
      <c r="D148">
        <v>6</v>
      </c>
      <c r="E148">
        <v>3</v>
      </c>
      <c r="F148" t="s">
        <v>6</v>
      </c>
    </row>
    <row r="149" spans="1:6" x14ac:dyDescent="0.25">
      <c r="A149">
        <v>147</v>
      </c>
      <c r="B149" t="s">
        <v>153</v>
      </c>
      <c r="C149" s="1">
        <v>19624</v>
      </c>
      <c r="D149">
        <v>8</v>
      </c>
      <c r="E149">
        <v>3</v>
      </c>
      <c r="F149" t="s">
        <v>6</v>
      </c>
    </row>
    <row r="150" spans="1:6" x14ac:dyDescent="0.25">
      <c r="A150">
        <v>148</v>
      </c>
      <c r="B150" t="s">
        <v>154</v>
      </c>
      <c r="C150" s="1">
        <v>18425</v>
      </c>
      <c r="D150">
        <v>5</v>
      </c>
      <c r="E150">
        <v>3</v>
      </c>
      <c r="F150" t="s">
        <v>6</v>
      </c>
    </row>
    <row r="151" spans="1:6" x14ac:dyDescent="0.25">
      <c r="A151">
        <v>149</v>
      </c>
      <c r="B151" t="s">
        <v>155</v>
      </c>
      <c r="C151" s="1">
        <v>18812</v>
      </c>
      <c r="D151">
        <v>3</v>
      </c>
      <c r="E151">
        <v>3</v>
      </c>
      <c r="F151" t="s">
        <v>6</v>
      </c>
    </row>
    <row r="152" spans="1:6" x14ac:dyDescent="0.25">
      <c r="A152">
        <v>150</v>
      </c>
      <c r="B152" t="s">
        <v>156</v>
      </c>
      <c r="C152" s="1">
        <v>17542</v>
      </c>
      <c r="D152">
        <v>15</v>
      </c>
      <c r="E152">
        <v>3</v>
      </c>
      <c r="F152" t="s">
        <v>6</v>
      </c>
    </row>
    <row r="153" spans="1:6" x14ac:dyDescent="0.25">
      <c r="A153">
        <v>151</v>
      </c>
      <c r="B153" t="s">
        <v>157</v>
      </c>
      <c r="C153" s="1">
        <v>27095</v>
      </c>
      <c r="D153">
        <v>3</v>
      </c>
      <c r="E153">
        <v>3</v>
      </c>
      <c r="F153" t="s">
        <v>6</v>
      </c>
    </row>
    <row r="154" spans="1:6" x14ac:dyDescent="0.25">
      <c r="A154">
        <v>152</v>
      </c>
      <c r="B154" t="s">
        <v>158</v>
      </c>
      <c r="C154" s="1">
        <v>25496</v>
      </c>
      <c r="D154">
        <v>12</v>
      </c>
      <c r="E154">
        <v>3</v>
      </c>
      <c r="F154" t="s">
        <v>6</v>
      </c>
    </row>
    <row r="155" spans="1:6" x14ac:dyDescent="0.25">
      <c r="A155">
        <v>153</v>
      </c>
      <c r="B155" t="s">
        <v>159</v>
      </c>
      <c r="C155" s="1">
        <v>25040</v>
      </c>
      <c r="D155">
        <v>21</v>
      </c>
      <c r="E155">
        <v>3</v>
      </c>
      <c r="F155" t="s">
        <v>6</v>
      </c>
    </row>
    <row r="156" spans="1:6" x14ac:dyDescent="0.25">
      <c r="A156">
        <v>154</v>
      </c>
      <c r="B156" t="s">
        <v>160</v>
      </c>
      <c r="C156" s="1">
        <v>25976</v>
      </c>
      <c r="D156">
        <v>13</v>
      </c>
      <c r="E156">
        <v>3</v>
      </c>
      <c r="F156" t="s">
        <v>6</v>
      </c>
    </row>
    <row r="157" spans="1:6" x14ac:dyDescent="0.25">
      <c r="A157">
        <v>155</v>
      </c>
      <c r="B157" t="s">
        <v>161</v>
      </c>
      <c r="C157" s="1">
        <v>22818</v>
      </c>
      <c r="D157">
        <v>22</v>
      </c>
      <c r="E157">
        <v>3</v>
      </c>
      <c r="F157" t="s">
        <v>6</v>
      </c>
    </row>
    <row r="158" spans="1:6" x14ac:dyDescent="0.25">
      <c r="A158">
        <v>156</v>
      </c>
      <c r="B158" t="s">
        <v>162</v>
      </c>
      <c r="C158" s="1">
        <v>22168</v>
      </c>
      <c r="D158">
        <v>4</v>
      </c>
      <c r="E158">
        <v>3</v>
      </c>
      <c r="F158" t="s">
        <v>6</v>
      </c>
    </row>
    <row r="159" spans="1:6" x14ac:dyDescent="0.25">
      <c r="A159">
        <v>157</v>
      </c>
      <c r="B159" t="s">
        <v>163</v>
      </c>
      <c r="C159" s="1">
        <v>23366</v>
      </c>
      <c r="D159">
        <v>4</v>
      </c>
      <c r="E159">
        <v>3</v>
      </c>
      <c r="F159" t="s">
        <v>6</v>
      </c>
    </row>
    <row r="160" spans="1:6" x14ac:dyDescent="0.25">
      <c r="A160">
        <v>158</v>
      </c>
      <c r="B160" t="s">
        <v>164</v>
      </c>
      <c r="C160" s="1">
        <v>18775</v>
      </c>
      <c r="D160">
        <v>4</v>
      </c>
      <c r="E160">
        <v>3</v>
      </c>
      <c r="F160" t="s">
        <v>6</v>
      </c>
    </row>
    <row r="161" spans="1:6" x14ac:dyDescent="0.25">
      <c r="A161">
        <v>159</v>
      </c>
      <c r="B161" t="s">
        <v>165</v>
      </c>
      <c r="C161" s="1">
        <v>28434</v>
      </c>
      <c r="D161">
        <v>11</v>
      </c>
      <c r="E161">
        <v>3</v>
      </c>
      <c r="F161" t="s">
        <v>6</v>
      </c>
    </row>
    <row r="162" spans="1:6" x14ac:dyDescent="0.25">
      <c r="A162">
        <v>160</v>
      </c>
      <c r="B162" t="s">
        <v>166</v>
      </c>
      <c r="C162" s="1">
        <v>18823</v>
      </c>
      <c r="D162">
        <v>6</v>
      </c>
      <c r="E162">
        <v>3</v>
      </c>
      <c r="F162" t="s">
        <v>6</v>
      </c>
    </row>
    <row r="163" spans="1:6" x14ac:dyDescent="0.25">
      <c r="A163">
        <v>161</v>
      </c>
      <c r="B163" t="s">
        <v>167</v>
      </c>
      <c r="C163" s="1">
        <v>25204</v>
      </c>
      <c r="D163">
        <v>22</v>
      </c>
      <c r="E163">
        <v>3</v>
      </c>
      <c r="F163" t="s">
        <v>6</v>
      </c>
    </row>
    <row r="164" spans="1:6" x14ac:dyDescent="0.25">
      <c r="A164">
        <v>162</v>
      </c>
      <c r="B164" t="s">
        <v>168</v>
      </c>
      <c r="C164" s="1">
        <v>20640</v>
      </c>
      <c r="D164">
        <v>22</v>
      </c>
      <c r="E164">
        <v>3</v>
      </c>
      <c r="F164" t="s">
        <v>6</v>
      </c>
    </row>
    <row r="165" spans="1:6" x14ac:dyDescent="0.25">
      <c r="A165">
        <v>163</v>
      </c>
      <c r="B165" t="s">
        <v>169</v>
      </c>
      <c r="C165" s="1">
        <v>21553</v>
      </c>
      <c r="D165">
        <v>13</v>
      </c>
      <c r="E165">
        <v>3</v>
      </c>
      <c r="F165" t="s">
        <v>6</v>
      </c>
    </row>
    <row r="166" spans="1:6" x14ac:dyDescent="0.25">
      <c r="A166">
        <v>164</v>
      </c>
      <c r="B166" t="s">
        <v>170</v>
      </c>
      <c r="C166" s="1">
        <v>23029</v>
      </c>
      <c r="D166">
        <v>15</v>
      </c>
      <c r="E166">
        <v>3</v>
      </c>
      <c r="F166" t="s">
        <v>6</v>
      </c>
    </row>
    <row r="167" spans="1:6" x14ac:dyDescent="0.25">
      <c r="A167">
        <v>165</v>
      </c>
      <c r="B167" t="s">
        <v>171</v>
      </c>
      <c r="C167" s="1">
        <v>16528</v>
      </c>
      <c r="D167">
        <v>15</v>
      </c>
      <c r="E167">
        <v>3</v>
      </c>
      <c r="F167" t="s">
        <v>6</v>
      </c>
    </row>
    <row r="168" spans="1:6" x14ac:dyDescent="0.25">
      <c r="A168">
        <v>166</v>
      </c>
      <c r="B168" t="s">
        <v>172</v>
      </c>
      <c r="C168" s="1">
        <v>24202</v>
      </c>
      <c r="D168">
        <v>2</v>
      </c>
      <c r="E168">
        <v>3</v>
      </c>
      <c r="F168" t="s">
        <v>6</v>
      </c>
    </row>
    <row r="169" spans="1:6" x14ac:dyDescent="0.25">
      <c r="A169">
        <v>167</v>
      </c>
      <c r="B169" t="s">
        <v>173</v>
      </c>
      <c r="C169" s="1">
        <v>27329</v>
      </c>
      <c r="D169">
        <v>9</v>
      </c>
      <c r="E169">
        <v>3</v>
      </c>
      <c r="F169" t="s">
        <v>6</v>
      </c>
    </row>
    <row r="170" spans="1:6" x14ac:dyDescent="0.25">
      <c r="A170">
        <v>168</v>
      </c>
      <c r="B170" t="s">
        <v>174</v>
      </c>
      <c r="C170" s="1">
        <v>20356</v>
      </c>
      <c r="D170">
        <v>3</v>
      </c>
      <c r="E170">
        <v>3</v>
      </c>
      <c r="F170" t="s">
        <v>6</v>
      </c>
    </row>
    <row r="171" spans="1:6" x14ac:dyDescent="0.25">
      <c r="A171">
        <v>169</v>
      </c>
      <c r="B171" t="s">
        <v>175</v>
      </c>
      <c r="C171" s="1">
        <v>17556</v>
      </c>
      <c r="D171">
        <v>13</v>
      </c>
      <c r="E171">
        <v>3</v>
      </c>
      <c r="F171" t="s">
        <v>6</v>
      </c>
    </row>
    <row r="172" spans="1:6" x14ac:dyDescent="0.25">
      <c r="A172">
        <v>170</v>
      </c>
      <c r="B172" t="s">
        <v>176</v>
      </c>
      <c r="C172" s="1">
        <v>18173</v>
      </c>
      <c r="D172">
        <v>9</v>
      </c>
      <c r="E172">
        <v>3</v>
      </c>
      <c r="F172" t="s">
        <v>6</v>
      </c>
    </row>
    <row r="173" spans="1:6" x14ac:dyDescent="0.25">
      <c r="A173">
        <v>171</v>
      </c>
      <c r="B173" t="s">
        <v>177</v>
      </c>
      <c r="C173" s="1">
        <v>21511</v>
      </c>
      <c r="D173">
        <v>17</v>
      </c>
      <c r="E173">
        <v>3</v>
      </c>
      <c r="F173" t="s">
        <v>6</v>
      </c>
    </row>
    <row r="174" spans="1:6" x14ac:dyDescent="0.25">
      <c r="A174">
        <v>172</v>
      </c>
      <c r="B174" t="s">
        <v>178</v>
      </c>
      <c r="C174" s="1">
        <v>19183</v>
      </c>
      <c r="D174">
        <v>10</v>
      </c>
      <c r="E174">
        <v>3</v>
      </c>
      <c r="F174" t="s">
        <v>6</v>
      </c>
    </row>
    <row r="175" spans="1:6" x14ac:dyDescent="0.25">
      <c r="A175">
        <v>173</v>
      </c>
      <c r="B175" t="s">
        <v>179</v>
      </c>
      <c r="C175" s="1">
        <v>20899</v>
      </c>
      <c r="D175">
        <v>4</v>
      </c>
      <c r="E175">
        <v>3</v>
      </c>
      <c r="F175" t="s">
        <v>6</v>
      </c>
    </row>
    <row r="176" spans="1:6" x14ac:dyDescent="0.25">
      <c r="A176">
        <v>174</v>
      </c>
      <c r="B176" t="s">
        <v>180</v>
      </c>
      <c r="C176" s="1">
        <v>16784</v>
      </c>
      <c r="D176">
        <v>6</v>
      </c>
      <c r="E176">
        <v>3</v>
      </c>
      <c r="F176" t="s">
        <v>6</v>
      </c>
    </row>
    <row r="177" spans="1:6" x14ac:dyDescent="0.25">
      <c r="A177">
        <v>175</v>
      </c>
      <c r="B177" t="s">
        <v>181</v>
      </c>
      <c r="C177" s="1">
        <v>24297</v>
      </c>
      <c r="D177">
        <v>13</v>
      </c>
      <c r="E177">
        <v>3</v>
      </c>
      <c r="F177" t="s">
        <v>6</v>
      </c>
    </row>
    <row r="178" spans="1:6" x14ac:dyDescent="0.25">
      <c r="A178">
        <v>176</v>
      </c>
      <c r="B178" t="s">
        <v>182</v>
      </c>
      <c r="C178" s="1">
        <v>14916</v>
      </c>
      <c r="D178">
        <v>4</v>
      </c>
      <c r="E178">
        <v>3</v>
      </c>
      <c r="F178" t="s">
        <v>6</v>
      </c>
    </row>
    <row r="179" spans="1:6" x14ac:dyDescent="0.25">
      <c r="A179">
        <v>177</v>
      </c>
      <c r="B179" t="s">
        <v>183</v>
      </c>
      <c r="C179" s="1">
        <v>28117</v>
      </c>
      <c r="D179">
        <v>22</v>
      </c>
      <c r="E179">
        <v>3</v>
      </c>
      <c r="F179" t="s">
        <v>6</v>
      </c>
    </row>
    <row r="180" spans="1:6" x14ac:dyDescent="0.25">
      <c r="A180">
        <v>178</v>
      </c>
      <c r="B180" t="s">
        <v>184</v>
      </c>
      <c r="C180" s="1">
        <v>23429</v>
      </c>
      <c r="D180">
        <v>20</v>
      </c>
      <c r="E180">
        <v>3</v>
      </c>
      <c r="F180" t="s">
        <v>6</v>
      </c>
    </row>
    <row r="181" spans="1:6" x14ac:dyDescent="0.25">
      <c r="A181">
        <v>179</v>
      </c>
      <c r="B181" t="s">
        <v>185</v>
      </c>
      <c r="C181" s="1">
        <v>27130</v>
      </c>
      <c r="D181">
        <v>18</v>
      </c>
      <c r="E181">
        <v>3</v>
      </c>
      <c r="F181" t="s">
        <v>6</v>
      </c>
    </row>
    <row r="182" spans="1:6" x14ac:dyDescent="0.25">
      <c r="A182">
        <v>180</v>
      </c>
      <c r="B182" t="s">
        <v>186</v>
      </c>
      <c r="C182" s="1">
        <v>26513</v>
      </c>
      <c r="D182">
        <v>21</v>
      </c>
      <c r="E182">
        <v>3</v>
      </c>
      <c r="F182" t="s">
        <v>6</v>
      </c>
    </row>
    <row r="183" spans="1:6" x14ac:dyDescent="0.25">
      <c r="A183">
        <v>181</v>
      </c>
      <c r="B183" t="s">
        <v>187</v>
      </c>
      <c r="C183" s="1">
        <v>26811</v>
      </c>
      <c r="D183">
        <v>7</v>
      </c>
      <c r="E183">
        <v>3</v>
      </c>
      <c r="F183" t="s">
        <v>6</v>
      </c>
    </row>
    <row r="184" spans="1:6" x14ac:dyDescent="0.25">
      <c r="A184">
        <v>182</v>
      </c>
      <c r="B184" t="s">
        <v>188</v>
      </c>
      <c r="C184" s="1">
        <v>27933</v>
      </c>
      <c r="D184">
        <v>10</v>
      </c>
      <c r="E184">
        <v>3</v>
      </c>
      <c r="F184" t="s">
        <v>6</v>
      </c>
    </row>
    <row r="185" spans="1:6" x14ac:dyDescent="0.25">
      <c r="A185">
        <v>183</v>
      </c>
      <c r="B185" t="s">
        <v>189</v>
      </c>
      <c r="C185" s="1">
        <v>29357</v>
      </c>
      <c r="D185">
        <v>10</v>
      </c>
      <c r="E185">
        <v>3</v>
      </c>
      <c r="F185" t="s">
        <v>6</v>
      </c>
    </row>
    <row r="186" spans="1:6" x14ac:dyDescent="0.25">
      <c r="A186">
        <v>184</v>
      </c>
      <c r="B186" t="s">
        <v>190</v>
      </c>
      <c r="C186" s="1">
        <v>16355</v>
      </c>
      <c r="D186">
        <v>14</v>
      </c>
      <c r="E186">
        <v>3</v>
      </c>
      <c r="F186" t="s">
        <v>6</v>
      </c>
    </row>
    <row r="187" spans="1:6" x14ac:dyDescent="0.25">
      <c r="A187">
        <v>185</v>
      </c>
      <c r="B187" t="s">
        <v>191</v>
      </c>
      <c r="C187" s="1">
        <v>25605</v>
      </c>
      <c r="D187">
        <v>17</v>
      </c>
      <c r="E187">
        <v>3</v>
      </c>
      <c r="F187" t="s">
        <v>6</v>
      </c>
    </row>
    <row r="188" spans="1:6" x14ac:dyDescent="0.25">
      <c r="A188">
        <v>186</v>
      </c>
      <c r="B188" t="s">
        <v>192</v>
      </c>
      <c r="C188" s="1">
        <v>26002</v>
      </c>
      <c r="D188">
        <v>23</v>
      </c>
      <c r="E188">
        <v>3</v>
      </c>
      <c r="F188" t="s">
        <v>6</v>
      </c>
    </row>
    <row r="189" spans="1:6" x14ac:dyDescent="0.25">
      <c r="A189">
        <v>187</v>
      </c>
      <c r="B189" t="s">
        <v>193</v>
      </c>
      <c r="C189" s="1">
        <v>19071</v>
      </c>
      <c r="D189">
        <v>7</v>
      </c>
      <c r="E189">
        <v>3</v>
      </c>
      <c r="F189" t="s">
        <v>6</v>
      </c>
    </row>
    <row r="190" spans="1:6" x14ac:dyDescent="0.25">
      <c r="A190">
        <v>188</v>
      </c>
      <c r="B190" t="s">
        <v>194</v>
      </c>
      <c r="C190" s="1">
        <v>27976</v>
      </c>
      <c r="D190">
        <v>13</v>
      </c>
      <c r="E190">
        <v>3</v>
      </c>
      <c r="F190" t="s">
        <v>6</v>
      </c>
    </row>
    <row r="191" spans="1:6" x14ac:dyDescent="0.25">
      <c r="A191">
        <v>189</v>
      </c>
      <c r="B191" t="s">
        <v>195</v>
      </c>
      <c r="C191" s="1">
        <v>24884</v>
      </c>
      <c r="D191">
        <v>3</v>
      </c>
      <c r="E191">
        <v>3</v>
      </c>
      <c r="F191" t="s">
        <v>6</v>
      </c>
    </row>
    <row r="192" spans="1:6" x14ac:dyDescent="0.25">
      <c r="A192">
        <v>190</v>
      </c>
      <c r="B192" t="s">
        <v>196</v>
      </c>
      <c r="C192" s="1">
        <v>19038</v>
      </c>
      <c r="D192">
        <v>22</v>
      </c>
      <c r="E192">
        <v>3</v>
      </c>
      <c r="F192" t="s">
        <v>6</v>
      </c>
    </row>
    <row r="193" spans="1:6" x14ac:dyDescent="0.25">
      <c r="A193">
        <v>191</v>
      </c>
      <c r="B193" t="s">
        <v>197</v>
      </c>
      <c r="C193" s="1">
        <v>23762</v>
      </c>
      <c r="D193">
        <v>4</v>
      </c>
      <c r="E193">
        <v>3</v>
      </c>
      <c r="F193" t="s">
        <v>6</v>
      </c>
    </row>
    <row r="194" spans="1:6" x14ac:dyDescent="0.25">
      <c r="A194">
        <v>192</v>
      </c>
      <c r="B194" t="s">
        <v>198</v>
      </c>
      <c r="C194" s="1">
        <v>24047</v>
      </c>
      <c r="D194">
        <v>14</v>
      </c>
      <c r="E194">
        <v>3</v>
      </c>
      <c r="F194" t="s">
        <v>6</v>
      </c>
    </row>
    <row r="195" spans="1:6" x14ac:dyDescent="0.25">
      <c r="A195">
        <v>193</v>
      </c>
      <c r="B195" t="s">
        <v>199</v>
      </c>
      <c r="C195" s="1">
        <v>15759</v>
      </c>
      <c r="D195">
        <v>14</v>
      </c>
      <c r="E195">
        <v>3</v>
      </c>
      <c r="F195" t="s">
        <v>6</v>
      </c>
    </row>
    <row r="196" spans="1:6" x14ac:dyDescent="0.25">
      <c r="A196">
        <v>194</v>
      </c>
      <c r="B196" t="s">
        <v>200</v>
      </c>
      <c r="C196" s="1">
        <v>18728</v>
      </c>
      <c r="D196">
        <v>20</v>
      </c>
      <c r="E196">
        <v>3</v>
      </c>
      <c r="F196" t="s">
        <v>6</v>
      </c>
    </row>
    <row r="197" spans="1:6" x14ac:dyDescent="0.25">
      <c r="A197">
        <v>195</v>
      </c>
      <c r="B197" t="s">
        <v>201</v>
      </c>
      <c r="C197" s="1">
        <v>28343</v>
      </c>
      <c r="D197">
        <v>9</v>
      </c>
      <c r="E197">
        <v>3</v>
      </c>
      <c r="F197" t="s">
        <v>6</v>
      </c>
    </row>
    <row r="198" spans="1:6" x14ac:dyDescent="0.25">
      <c r="A198">
        <v>196</v>
      </c>
      <c r="B198" t="s">
        <v>202</v>
      </c>
      <c r="C198" s="1">
        <v>25939</v>
      </c>
      <c r="D198">
        <v>12</v>
      </c>
      <c r="E198">
        <v>3</v>
      </c>
      <c r="F198" t="s">
        <v>6</v>
      </c>
    </row>
    <row r="199" spans="1:6" x14ac:dyDescent="0.25">
      <c r="A199">
        <v>197</v>
      </c>
      <c r="B199" t="s">
        <v>203</v>
      </c>
      <c r="C199" s="1">
        <v>23542</v>
      </c>
      <c r="D199">
        <v>23</v>
      </c>
      <c r="E199">
        <v>3</v>
      </c>
      <c r="F199" t="s">
        <v>6</v>
      </c>
    </row>
    <row r="200" spans="1:6" x14ac:dyDescent="0.25">
      <c r="A200">
        <v>198</v>
      </c>
      <c r="B200" t="s">
        <v>204</v>
      </c>
      <c r="C200" s="1">
        <v>27123</v>
      </c>
      <c r="D200">
        <v>19</v>
      </c>
      <c r="E200">
        <v>3</v>
      </c>
      <c r="F200" t="s">
        <v>6</v>
      </c>
    </row>
    <row r="201" spans="1:6" x14ac:dyDescent="0.25">
      <c r="A201">
        <v>199</v>
      </c>
      <c r="B201" t="s">
        <v>205</v>
      </c>
      <c r="C201" s="1">
        <v>22136</v>
      </c>
      <c r="D201">
        <v>3</v>
      </c>
      <c r="E201">
        <v>3</v>
      </c>
      <c r="F201" t="s">
        <v>6</v>
      </c>
    </row>
    <row r="202" spans="1:6" x14ac:dyDescent="0.25">
      <c r="A202">
        <v>200</v>
      </c>
      <c r="B202" t="s">
        <v>206</v>
      </c>
      <c r="C202" s="1">
        <v>16486</v>
      </c>
      <c r="D202">
        <v>16</v>
      </c>
      <c r="E202">
        <v>3</v>
      </c>
      <c r="F202" t="s">
        <v>6</v>
      </c>
    </row>
    <row r="203" spans="1:6" x14ac:dyDescent="0.25">
      <c r="A203">
        <v>201</v>
      </c>
      <c r="B203" t="s">
        <v>207</v>
      </c>
      <c r="C203" s="1">
        <v>18290</v>
      </c>
      <c r="D203">
        <v>21</v>
      </c>
      <c r="E203">
        <v>3</v>
      </c>
      <c r="F203" t="s">
        <v>6</v>
      </c>
    </row>
    <row r="204" spans="1:6" x14ac:dyDescent="0.25">
      <c r="A204">
        <v>202</v>
      </c>
      <c r="B204" t="s">
        <v>208</v>
      </c>
      <c r="C204" s="1">
        <v>22839</v>
      </c>
      <c r="D204">
        <v>1</v>
      </c>
      <c r="E204">
        <v>3</v>
      </c>
      <c r="F204" t="s">
        <v>6</v>
      </c>
    </row>
    <row r="205" spans="1:6" x14ac:dyDescent="0.25">
      <c r="A205">
        <v>203</v>
      </c>
      <c r="B205" t="s">
        <v>209</v>
      </c>
      <c r="C205" s="1">
        <v>21830</v>
      </c>
      <c r="D205">
        <v>20</v>
      </c>
      <c r="E205">
        <v>3</v>
      </c>
      <c r="F205" t="s">
        <v>6</v>
      </c>
    </row>
    <row r="206" spans="1:6" x14ac:dyDescent="0.25">
      <c r="A206">
        <v>204</v>
      </c>
      <c r="B206" t="s">
        <v>210</v>
      </c>
      <c r="C206" s="1">
        <v>28842</v>
      </c>
      <c r="D206">
        <v>14</v>
      </c>
      <c r="E206">
        <v>3</v>
      </c>
      <c r="F206" t="s">
        <v>6</v>
      </c>
    </row>
    <row r="207" spans="1:6" x14ac:dyDescent="0.25">
      <c r="A207">
        <v>205</v>
      </c>
      <c r="B207" t="s">
        <v>211</v>
      </c>
      <c r="C207" s="1">
        <v>16319</v>
      </c>
      <c r="D207">
        <v>20</v>
      </c>
      <c r="E207">
        <v>3</v>
      </c>
      <c r="F207" t="s">
        <v>6</v>
      </c>
    </row>
    <row r="208" spans="1:6" x14ac:dyDescent="0.25">
      <c r="A208">
        <v>206</v>
      </c>
      <c r="B208" t="s">
        <v>212</v>
      </c>
      <c r="C208" s="1">
        <v>17302</v>
      </c>
      <c r="D208">
        <v>10</v>
      </c>
      <c r="E208">
        <v>3</v>
      </c>
      <c r="F208" t="s">
        <v>6</v>
      </c>
    </row>
    <row r="209" spans="1:6" x14ac:dyDescent="0.25">
      <c r="A209">
        <v>207</v>
      </c>
      <c r="B209" t="s">
        <v>213</v>
      </c>
      <c r="C209" s="1">
        <v>17230</v>
      </c>
      <c r="D209">
        <v>18</v>
      </c>
      <c r="E209">
        <v>3</v>
      </c>
      <c r="F209" t="s">
        <v>6</v>
      </c>
    </row>
    <row r="210" spans="1:6" x14ac:dyDescent="0.25">
      <c r="A210">
        <v>208</v>
      </c>
      <c r="B210" t="s">
        <v>214</v>
      </c>
      <c r="C210" s="1">
        <v>15260</v>
      </c>
      <c r="D210">
        <v>21</v>
      </c>
      <c r="E210">
        <v>3</v>
      </c>
      <c r="F210" t="s">
        <v>6</v>
      </c>
    </row>
    <row r="211" spans="1:6" x14ac:dyDescent="0.25">
      <c r="A211">
        <v>209</v>
      </c>
      <c r="B211" t="s">
        <v>215</v>
      </c>
      <c r="C211" s="1">
        <v>26296</v>
      </c>
      <c r="D211">
        <v>18</v>
      </c>
      <c r="E211">
        <v>3</v>
      </c>
      <c r="F211" t="s">
        <v>6</v>
      </c>
    </row>
    <row r="212" spans="1:6" x14ac:dyDescent="0.25">
      <c r="A212">
        <v>210</v>
      </c>
      <c r="B212" t="s">
        <v>216</v>
      </c>
      <c r="C212" s="1">
        <v>14733</v>
      </c>
      <c r="D212">
        <v>13</v>
      </c>
      <c r="E212">
        <v>3</v>
      </c>
      <c r="F212" t="s">
        <v>6</v>
      </c>
    </row>
    <row r="213" spans="1:6" x14ac:dyDescent="0.25">
      <c r="A213">
        <v>211</v>
      </c>
      <c r="B213" t="s">
        <v>217</v>
      </c>
      <c r="C213" s="1">
        <v>25770</v>
      </c>
      <c r="D213">
        <v>5</v>
      </c>
      <c r="E213">
        <v>3</v>
      </c>
      <c r="F213" t="s">
        <v>6</v>
      </c>
    </row>
    <row r="214" spans="1:6" x14ac:dyDescent="0.25">
      <c r="A214">
        <v>212</v>
      </c>
      <c r="B214" t="s">
        <v>218</v>
      </c>
      <c r="C214" s="1">
        <v>19895</v>
      </c>
      <c r="D214">
        <v>21</v>
      </c>
      <c r="E214">
        <v>3</v>
      </c>
      <c r="F214" t="s">
        <v>6</v>
      </c>
    </row>
    <row r="215" spans="1:6" x14ac:dyDescent="0.25">
      <c r="A215">
        <v>213</v>
      </c>
      <c r="B215" t="s">
        <v>219</v>
      </c>
      <c r="C215" s="1">
        <v>23638</v>
      </c>
      <c r="D215">
        <v>23</v>
      </c>
      <c r="E215">
        <v>3</v>
      </c>
      <c r="F215" t="s">
        <v>6</v>
      </c>
    </row>
    <row r="216" spans="1:6" x14ac:dyDescent="0.25">
      <c r="A216">
        <v>214</v>
      </c>
      <c r="B216" t="s">
        <v>220</v>
      </c>
      <c r="C216" s="1">
        <v>18909</v>
      </c>
      <c r="D216">
        <v>8</v>
      </c>
      <c r="E216">
        <v>3</v>
      </c>
      <c r="F216" t="s">
        <v>6</v>
      </c>
    </row>
    <row r="217" spans="1:6" x14ac:dyDescent="0.25">
      <c r="A217">
        <v>215</v>
      </c>
      <c r="B217" t="s">
        <v>221</v>
      </c>
      <c r="C217" s="1">
        <v>18304</v>
      </c>
      <c r="D217">
        <v>11</v>
      </c>
      <c r="E217">
        <v>3</v>
      </c>
      <c r="F217" t="s">
        <v>6</v>
      </c>
    </row>
    <row r="218" spans="1:6" x14ac:dyDescent="0.25">
      <c r="A218">
        <v>216</v>
      </c>
      <c r="B218" t="s">
        <v>222</v>
      </c>
      <c r="C218" s="1">
        <v>19540</v>
      </c>
      <c r="D218">
        <v>5</v>
      </c>
      <c r="E218">
        <v>3</v>
      </c>
      <c r="F218" t="s">
        <v>6</v>
      </c>
    </row>
    <row r="219" spans="1:6" x14ac:dyDescent="0.25">
      <c r="A219">
        <v>217</v>
      </c>
      <c r="B219" t="s">
        <v>223</v>
      </c>
      <c r="C219" s="1">
        <v>17652</v>
      </c>
      <c r="D219">
        <v>9</v>
      </c>
      <c r="E219">
        <v>3</v>
      </c>
      <c r="F219" t="s">
        <v>6</v>
      </c>
    </row>
    <row r="220" spans="1:6" x14ac:dyDescent="0.25">
      <c r="A220">
        <v>218</v>
      </c>
      <c r="B220" t="s">
        <v>224</v>
      </c>
      <c r="C220" s="1">
        <v>26069</v>
      </c>
      <c r="D220">
        <v>14</v>
      </c>
      <c r="E220">
        <v>3</v>
      </c>
      <c r="F220" t="s">
        <v>6</v>
      </c>
    </row>
    <row r="221" spans="1:6" x14ac:dyDescent="0.25">
      <c r="A221">
        <v>219</v>
      </c>
      <c r="B221" t="s">
        <v>225</v>
      </c>
      <c r="C221" s="1">
        <v>28465</v>
      </c>
      <c r="D221">
        <v>17</v>
      </c>
      <c r="E221">
        <v>3</v>
      </c>
      <c r="F221" t="s">
        <v>6</v>
      </c>
    </row>
    <row r="222" spans="1:6" x14ac:dyDescent="0.25">
      <c r="A222">
        <v>220</v>
      </c>
      <c r="B222" t="s">
        <v>226</v>
      </c>
      <c r="C222" s="1">
        <v>25797</v>
      </c>
      <c r="D222">
        <v>4</v>
      </c>
      <c r="E222">
        <v>3</v>
      </c>
      <c r="F222" t="s">
        <v>6</v>
      </c>
    </row>
    <row r="223" spans="1:6" x14ac:dyDescent="0.25">
      <c r="A223">
        <v>221</v>
      </c>
      <c r="B223" t="s">
        <v>227</v>
      </c>
      <c r="C223" s="1">
        <v>18350</v>
      </c>
      <c r="D223">
        <v>5</v>
      </c>
      <c r="E223">
        <v>3</v>
      </c>
      <c r="F223" t="s">
        <v>6</v>
      </c>
    </row>
    <row r="224" spans="1:6" x14ac:dyDescent="0.25">
      <c r="A224">
        <v>222</v>
      </c>
      <c r="B224" t="s">
        <v>228</v>
      </c>
      <c r="C224" s="1">
        <v>21538</v>
      </c>
      <c r="D224">
        <v>20</v>
      </c>
      <c r="E224">
        <v>3</v>
      </c>
      <c r="F224" t="s">
        <v>6</v>
      </c>
    </row>
    <row r="225" spans="1:6" x14ac:dyDescent="0.25">
      <c r="A225">
        <v>223</v>
      </c>
      <c r="B225" t="s">
        <v>229</v>
      </c>
      <c r="C225" s="1">
        <v>29364</v>
      </c>
      <c r="D225">
        <v>4</v>
      </c>
      <c r="E225">
        <v>3</v>
      </c>
      <c r="F225" t="s">
        <v>6</v>
      </c>
    </row>
    <row r="226" spans="1:6" x14ac:dyDescent="0.25">
      <c r="A226">
        <v>224</v>
      </c>
      <c r="B226" t="s">
        <v>230</v>
      </c>
      <c r="C226" s="1">
        <v>19710</v>
      </c>
      <c r="D226">
        <v>19</v>
      </c>
      <c r="E226">
        <v>3</v>
      </c>
      <c r="F226" t="s">
        <v>6</v>
      </c>
    </row>
    <row r="227" spans="1:6" x14ac:dyDescent="0.25">
      <c r="A227">
        <v>225</v>
      </c>
      <c r="B227" t="s">
        <v>231</v>
      </c>
      <c r="C227" s="1">
        <v>24944</v>
      </c>
      <c r="D227">
        <v>5</v>
      </c>
      <c r="E227">
        <v>3</v>
      </c>
      <c r="F227" t="s">
        <v>6</v>
      </c>
    </row>
    <row r="228" spans="1:6" x14ac:dyDescent="0.25">
      <c r="A228">
        <v>226</v>
      </c>
      <c r="B228" t="s">
        <v>232</v>
      </c>
      <c r="C228" s="1">
        <v>28602</v>
      </c>
      <c r="D228">
        <v>22</v>
      </c>
      <c r="E228">
        <v>3</v>
      </c>
      <c r="F228" t="s">
        <v>6</v>
      </c>
    </row>
    <row r="229" spans="1:6" x14ac:dyDescent="0.25">
      <c r="A229">
        <v>227</v>
      </c>
      <c r="B229" t="s">
        <v>233</v>
      </c>
      <c r="C229" s="1">
        <v>22906</v>
      </c>
      <c r="D229">
        <v>3</v>
      </c>
      <c r="E229">
        <v>3</v>
      </c>
      <c r="F229" t="s">
        <v>6</v>
      </c>
    </row>
    <row r="230" spans="1:6" x14ac:dyDescent="0.25">
      <c r="A230">
        <v>228</v>
      </c>
      <c r="B230" t="s">
        <v>234</v>
      </c>
      <c r="C230" s="1">
        <v>19445</v>
      </c>
      <c r="D230">
        <v>22</v>
      </c>
      <c r="E230">
        <v>3</v>
      </c>
      <c r="F230" t="s">
        <v>6</v>
      </c>
    </row>
    <row r="231" spans="1:6" x14ac:dyDescent="0.25">
      <c r="A231">
        <v>229</v>
      </c>
      <c r="B231" t="s">
        <v>235</v>
      </c>
      <c r="C231" s="1">
        <v>21664</v>
      </c>
      <c r="D231">
        <v>13</v>
      </c>
      <c r="E231">
        <v>3</v>
      </c>
      <c r="F231" t="s">
        <v>6</v>
      </c>
    </row>
    <row r="232" spans="1:6" x14ac:dyDescent="0.25">
      <c r="A232">
        <v>230</v>
      </c>
      <c r="B232" t="s">
        <v>236</v>
      </c>
      <c r="C232" s="1">
        <v>21548</v>
      </c>
      <c r="D232">
        <v>21</v>
      </c>
      <c r="E232">
        <v>3</v>
      </c>
      <c r="F232" t="s">
        <v>6</v>
      </c>
    </row>
    <row r="233" spans="1:6" x14ac:dyDescent="0.25">
      <c r="A233">
        <v>231</v>
      </c>
      <c r="B233" t="s">
        <v>237</v>
      </c>
      <c r="C233" s="1">
        <v>25285</v>
      </c>
      <c r="D233">
        <v>19</v>
      </c>
      <c r="E233">
        <v>3</v>
      </c>
      <c r="F233" t="s">
        <v>6</v>
      </c>
    </row>
    <row r="234" spans="1:6" x14ac:dyDescent="0.25">
      <c r="A234">
        <v>232</v>
      </c>
      <c r="B234" t="s">
        <v>238</v>
      </c>
      <c r="C234" s="1">
        <v>25484</v>
      </c>
      <c r="D234">
        <v>13</v>
      </c>
      <c r="E234">
        <v>3</v>
      </c>
      <c r="F234" t="s">
        <v>6</v>
      </c>
    </row>
    <row r="235" spans="1:6" x14ac:dyDescent="0.25">
      <c r="A235">
        <v>233</v>
      </c>
      <c r="B235" t="s">
        <v>239</v>
      </c>
      <c r="C235" s="1">
        <v>18835</v>
      </c>
      <c r="D235">
        <v>11</v>
      </c>
      <c r="E235">
        <v>3</v>
      </c>
      <c r="F235" t="s">
        <v>6</v>
      </c>
    </row>
    <row r="236" spans="1:6" x14ac:dyDescent="0.25">
      <c r="A236">
        <v>234</v>
      </c>
      <c r="B236" t="s">
        <v>240</v>
      </c>
      <c r="C236" s="1">
        <v>19175</v>
      </c>
      <c r="D236">
        <v>2</v>
      </c>
      <c r="E236">
        <v>3</v>
      </c>
      <c r="F236" t="s">
        <v>6</v>
      </c>
    </row>
    <row r="237" spans="1:6" x14ac:dyDescent="0.25">
      <c r="A237">
        <v>235</v>
      </c>
      <c r="B237" t="s">
        <v>241</v>
      </c>
      <c r="C237" s="1">
        <v>21444</v>
      </c>
      <c r="D237">
        <v>4</v>
      </c>
      <c r="E237">
        <v>3</v>
      </c>
      <c r="F237" t="s">
        <v>6</v>
      </c>
    </row>
    <row r="238" spans="1:6" x14ac:dyDescent="0.25">
      <c r="A238">
        <v>236</v>
      </c>
      <c r="B238" t="s">
        <v>242</v>
      </c>
      <c r="C238" s="1">
        <v>18630</v>
      </c>
      <c r="D238">
        <v>1</v>
      </c>
      <c r="E238">
        <v>3</v>
      </c>
      <c r="F238" t="s">
        <v>6</v>
      </c>
    </row>
    <row r="239" spans="1:6" x14ac:dyDescent="0.25">
      <c r="A239">
        <v>237</v>
      </c>
      <c r="B239" t="s">
        <v>243</v>
      </c>
      <c r="C239" s="1">
        <v>22107</v>
      </c>
      <c r="D239">
        <v>11</v>
      </c>
      <c r="E239">
        <v>3</v>
      </c>
      <c r="F239" t="s">
        <v>6</v>
      </c>
    </row>
    <row r="240" spans="1:6" x14ac:dyDescent="0.25">
      <c r="A240">
        <v>238</v>
      </c>
      <c r="B240" t="s">
        <v>244</v>
      </c>
      <c r="C240" s="1">
        <v>15993</v>
      </c>
      <c r="D240">
        <v>9</v>
      </c>
      <c r="E240">
        <v>3</v>
      </c>
      <c r="F240" t="s">
        <v>6</v>
      </c>
    </row>
    <row r="241" spans="1:6" x14ac:dyDescent="0.25">
      <c r="A241">
        <v>239</v>
      </c>
      <c r="B241" t="s">
        <v>245</v>
      </c>
      <c r="C241" s="1">
        <v>19091</v>
      </c>
      <c r="D241">
        <v>16</v>
      </c>
      <c r="E241">
        <v>3</v>
      </c>
      <c r="F241" t="s">
        <v>6</v>
      </c>
    </row>
    <row r="242" spans="1:6" x14ac:dyDescent="0.25">
      <c r="A242">
        <v>240</v>
      </c>
      <c r="B242" t="s">
        <v>246</v>
      </c>
      <c r="C242" s="1">
        <v>19627</v>
      </c>
      <c r="D242">
        <v>1</v>
      </c>
      <c r="E242">
        <v>3</v>
      </c>
      <c r="F242" t="s">
        <v>6</v>
      </c>
    </row>
    <row r="243" spans="1:6" x14ac:dyDescent="0.25">
      <c r="A243">
        <v>241</v>
      </c>
      <c r="B243" t="s">
        <v>247</v>
      </c>
      <c r="C243" s="1">
        <v>20186</v>
      </c>
      <c r="D243">
        <v>22</v>
      </c>
      <c r="E243">
        <v>3</v>
      </c>
      <c r="F243" t="s">
        <v>6</v>
      </c>
    </row>
    <row r="244" spans="1:6" x14ac:dyDescent="0.25">
      <c r="A244">
        <v>242</v>
      </c>
      <c r="B244" t="s">
        <v>248</v>
      </c>
      <c r="C244" s="1">
        <v>20974</v>
      </c>
      <c r="D244">
        <v>11</v>
      </c>
      <c r="E244">
        <v>3</v>
      </c>
      <c r="F244" t="s">
        <v>6</v>
      </c>
    </row>
    <row r="245" spans="1:6" x14ac:dyDescent="0.25">
      <c r="A245">
        <v>243</v>
      </c>
      <c r="B245" t="s">
        <v>249</v>
      </c>
      <c r="C245" s="1">
        <v>22424</v>
      </c>
      <c r="D245">
        <v>19</v>
      </c>
      <c r="E245">
        <v>3</v>
      </c>
      <c r="F245" t="s">
        <v>6</v>
      </c>
    </row>
    <row r="246" spans="1:6" x14ac:dyDescent="0.25">
      <c r="A246">
        <v>244</v>
      </c>
      <c r="B246" t="s">
        <v>250</v>
      </c>
      <c r="C246" s="1">
        <v>23748</v>
      </c>
      <c r="D246">
        <v>20</v>
      </c>
      <c r="E246">
        <v>3</v>
      </c>
      <c r="F246" t="s">
        <v>6</v>
      </c>
    </row>
    <row r="247" spans="1:6" x14ac:dyDescent="0.25">
      <c r="A247">
        <v>245</v>
      </c>
      <c r="B247" t="s">
        <v>251</v>
      </c>
      <c r="C247" s="1">
        <v>28243</v>
      </c>
      <c r="D247">
        <v>23</v>
      </c>
      <c r="E247">
        <v>3</v>
      </c>
      <c r="F247" t="s">
        <v>6</v>
      </c>
    </row>
    <row r="248" spans="1:6" x14ac:dyDescent="0.25">
      <c r="A248">
        <v>246</v>
      </c>
      <c r="B248" t="s">
        <v>252</v>
      </c>
      <c r="C248" s="1">
        <v>24888</v>
      </c>
      <c r="D248">
        <v>17</v>
      </c>
      <c r="E248">
        <v>3</v>
      </c>
      <c r="F248" t="s">
        <v>6</v>
      </c>
    </row>
    <row r="249" spans="1:6" x14ac:dyDescent="0.25">
      <c r="A249">
        <v>247</v>
      </c>
      <c r="B249" t="s">
        <v>253</v>
      </c>
      <c r="C249" s="1">
        <v>29210</v>
      </c>
      <c r="D249">
        <v>19</v>
      </c>
      <c r="E249">
        <v>3</v>
      </c>
      <c r="F249" t="s">
        <v>6</v>
      </c>
    </row>
    <row r="250" spans="1:6" x14ac:dyDescent="0.25">
      <c r="A250">
        <v>248</v>
      </c>
      <c r="B250" t="s">
        <v>254</v>
      </c>
      <c r="C250" s="1">
        <v>25486</v>
      </c>
      <c r="D250">
        <v>21</v>
      </c>
      <c r="E250">
        <v>3</v>
      </c>
      <c r="F250" t="s">
        <v>6</v>
      </c>
    </row>
    <row r="251" spans="1:6" x14ac:dyDescent="0.25">
      <c r="A251">
        <v>249</v>
      </c>
      <c r="B251" t="s">
        <v>255</v>
      </c>
      <c r="C251" s="1">
        <v>25144</v>
      </c>
      <c r="D251">
        <v>2</v>
      </c>
      <c r="E251">
        <v>3</v>
      </c>
      <c r="F251" t="s">
        <v>6</v>
      </c>
    </row>
    <row r="252" spans="1:6" x14ac:dyDescent="0.25">
      <c r="A252">
        <v>250</v>
      </c>
      <c r="B252" t="s">
        <v>256</v>
      </c>
      <c r="C252" s="1">
        <v>26254</v>
      </c>
      <c r="D252">
        <v>18</v>
      </c>
      <c r="E252">
        <v>3</v>
      </c>
      <c r="F252" t="s">
        <v>6</v>
      </c>
    </row>
    <row r="253" spans="1:6" x14ac:dyDescent="0.25">
      <c r="A253">
        <v>251</v>
      </c>
      <c r="B253" t="s">
        <v>257</v>
      </c>
      <c r="C253" s="1">
        <v>18268</v>
      </c>
      <c r="D253">
        <v>8</v>
      </c>
      <c r="E253">
        <v>3</v>
      </c>
      <c r="F253" t="s">
        <v>6</v>
      </c>
    </row>
    <row r="254" spans="1:6" x14ac:dyDescent="0.25">
      <c r="A254">
        <v>252</v>
      </c>
      <c r="B254" t="s">
        <v>258</v>
      </c>
      <c r="C254" s="1">
        <v>20865</v>
      </c>
      <c r="D254">
        <v>17</v>
      </c>
      <c r="E254">
        <v>3</v>
      </c>
      <c r="F254" t="s">
        <v>6</v>
      </c>
    </row>
    <row r="255" spans="1:6" x14ac:dyDescent="0.25">
      <c r="A255">
        <v>253</v>
      </c>
      <c r="B255" t="s">
        <v>259</v>
      </c>
      <c r="C255" s="1">
        <v>14616</v>
      </c>
      <c r="D255">
        <v>7</v>
      </c>
      <c r="E255">
        <v>3</v>
      </c>
      <c r="F255" t="s">
        <v>6</v>
      </c>
    </row>
    <row r="256" spans="1:6" x14ac:dyDescent="0.25">
      <c r="A256">
        <v>254</v>
      </c>
      <c r="B256" t="s">
        <v>260</v>
      </c>
      <c r="C256" s="1">
        <v>20133</v>
      </c>
      <c r="D256">
        <v>17</v>
      </c>
      <c r="E256">
        <v>3</v>
      </c>
      <c r="F256" t="s">
        <v>6</v>
      </c>
    </row>
    <row r="257" spans="1:6" x14ac:dyDescent="0.25">
      <c r="A257">
        <v>255</v>
      </c>
      <c r="B257" t="s">
        <v>261</v>
      </c>
      <c r="C257" s="1">
        <v>14829</v>
      </c>
      <c r="D257">
        <v>10</v>
      </c>
      <c r="E257">
        <v>3</v>
      </c>
      <c r="F257" t="s">
        <v>6</v>
      </c>
    </row>
    <row r="258" spans="1:6" x14ac:dyDescent="0.25">
      <c r="A258">
        <v>256</v>
      </c>
      <c r="B258" t="s">
        <v>262</v>
      </c>
      <c r="C258" s="1">
        <v>18934</v>
      </c>
      <c r="D258">
        <v>19</v>
      </c>
      <c r="E258">
        <v>3</v>
      </c>
      <c r="F258" t="s">
        <v>6</v>
      </c>
    </row>
    <row r="259" spans="1:6" x14ac:dyDescent="0.25">
      <c r="A259">
        <v>257</v>
      </c>
      <c r="B259" t="s">
        <v>263</v>
      </c>
      <c r="C259" s="1">
        <v>24050</v>
      </c>
      <c r="D259">
        <v>3</v>
      </c>
      <c r="E259">
        <v>3</v>
      </c>
      <c r="F259" t="s">
        <v>6</v>
      </c>
    </row>
    <row r="260" spans="1:6" x14ac:dyDescent="0.25">
      <c r="A260">
        <v>258</v>
      </c>
      <c r="B260" t="s">
        <v>264</v>
      </c>
      <c r="C260" s="1">
        <v>26105</v>
      </c>
      <c r="D260">
        <v>1</v>
      </c>
      <c r="E260">
        <v>3</v>
      </c>
      <c r="F260" t="s">
        <v>6</v>
      </c>
    </row>
    <row r="261" spans="1:6" x14ac:dyDescent="0.25">
      <c r="A261">
        <v>259</v>
      </c>
      <c r="B261" t="s">
        <v>265</v>
      </c>
      <c r="C261" s="1">
        <v>24132</v>
      </c>
      <c r="D261">
        <v>17</v>
      </c>
      <c r="E261">
        <v>3</v>
      </c>
      <c r="F261" t="s">
        <v>6</v>
      </c>
    </row>
    <row r="262" spans="1:6" x14ac:dyDescent="0.25">
      <c r="A262">
        <v>260</v>
      </c>
      <c r="B262" t="s">
        <v>266</v>
      </c>
      <c r="C262" s="1">
        <v>17294</v>
      </c>
      <c r="D262">
        <v>22</v>
      </c>
      <c r="E262">
        <v>3</v>
      </c>
      <c r="F262" t="s">
        <v>6</v>
      </c>
    </row>
    <row r="263" spans="1:6" x14ac:dyDescent="0.25">
      <c r="A263">
        <v>261</v>
      </c>
      <c r="B263" t="s">
        <v>267</v>
      </c>
      <c r="C263" s="1">
        <v>28178</v>
      </c>
      <c r="D263">
        <v>19</v>
      </c>
      <c r="E263">
        <v>3</v>
      </c>
      <c r="F263" t="s">
        <v>6</v>
      </c>
    </row>
    <row r="264" spans="1:6" x14ac:dyDescent="0.25">
      <c r="A264">
        <v>262</v>
      </c>
      <c r="B264" t="s">
        <v>268</v>
      </c>
      <c r="C264" s="1">
        <v>18157</v>
      </c>
      <c r="D264">
        <v>17</v>
      </c>
      <c r="E264">
        <v>3</v>
      </c>
      <c r="F264" t="s">
        <v>6</v>
      </c>
    </row>
    <row r="265" spans="1:6" x14ac:dyDescent="0.25">
      <c r="A265">
        <v>263</v>
      </c>
      <c r="B265" t="s">
        <v>269</v>
      </c>
      <c r="C265" s="1">
        <v>23163</v>
      </c>
      <c r="D265">
        <v>1</v>
      </c>
      <c r="E265">
        <v>3</v>
      </c>
      <c r="F265" t="s">
        <v>6</v>
      </c>
    </row>
    <row r="266" spans="1:6" x14ac:dyDescent="0.25">
      <c r="A266">
        <v>264</v>
      </c>
      <c r="B266" t="s">
        <v>270</v>
      </c>
      <c r="C266" s="1">
        <v>17809</v>
      </c>
      <c r="D266">
        <v>4</v>
      </c>
      <c r="E266">
        <v>3</v>
      </c>
      <c r="F266" t="s">
        <v>6</v>
      </c>
    </row>
    <row r="267" spans="1:6" x14ac:dyDescent="0.25">
      <c r="A267">
        <v>265</v>
      </c>
      <c r="B267" t="s">
        <v>271</v>
      </c>
      <c r="C267" s="1">
        <v>25391</v>
      </c>
      <c r="D267">
        <v>16</v>
      </c>
      <c r="E267">
        <v>3</v>
      </c>
      <c r="F267" t="s">
        <v>6</v>
      </c>
    </row>
    <row r="268" spans="1:6" x14ac:dyDescent="0.25">
      <c r="A268">
        <v>266</v>
      </c>
      <c r="B268" t="s">
        <v>272</v>
      </c>
      <c r="C268" s="1">
        <v>17073</v>
      </c>
      <c r="D268">
        <v>2</v>
      </c>
      <c r="E268">
        <v>3</v>
      </c>
      <c r="F268" t="s">
        <v>6</v>
      </c>
    </row>
    <row r="269" spans="1:6" x14ac:dyDescent="0.25">
      <c r="A269">
        <v>267</v>
      </c>
      <c r="B269" t="s">
        <v>273</v>
      </c>
      <c r="C269" s="1">
        <v>18441</v>
      </c>
      <c r="D269">
        <v>2</v>
      </c>
      <c r="E269">
        <v>3</v>
      </c>
      <c r="F269" t="s">
        <v>6</v>
      </c>
    </row>
    <row r="270" spans="1:6" x14ac:dyDescent="0.25">
      <c r="A270">
        <v>268</v>
      </c>
      <c r="B270" t="s">
        <v>274</v>
      </c>
      <c r="C270" s="1">
        <v>16751</v>
      </c>
      <c r="D270">
        <v>8</v>
      </c>
      <c r="E270">
        <v>3</v>
      </c>
      <c r="F270" t="s">
        <v>6</v>
      </c>
    </row>
    <row r="271" spans="1:6" x14ac:dyDescent="0.25">
      <c r="A271">
        <v>269</v>
      </c>
      <c r="B271" t="s">
        <v>275</v>
      </c>
      <c r="C271" s="1">
        <v>19345</v>
      </c>
      <c r="D271">
        <v>11</v>
      </c>
      <c r="E271">
        <v>3</v>
      </c>
      <c r="F271" t="s">
        <v>6</v>
      </c>
    </row>
    <row r="272" spans="1:6" x14ac:dyDescent="0.25">
      <c r="A272">
        <v>270</v>
      </c>
      <c r="B272" t="s">
        <v>276</v>
      </c>
      <c r="C272" s="1">
        <v>16334</v>
      </c>
      <c r="D272">
        <v>15</v>
      </c>
      <c r="E272">
        <v>3</v>
      </c>
      <c r="F272" t="s">
        <v>6</v>
      </c>
    </row>
    <row r="273" spans="1:6" x14ac:dyDescent="0.25">
      <c r="A273">
        <v>271</v>
      </c>
      <c r="B273" t="s">
        <v>277</v>
      </c>
      <c r="C273" s="1">
        <v>24127</v>
      </c>
      <c r="D273">
        <v>11</v>
      </c>
      <c r="E273">
        <v>3</v>
      </c>
      <c r="F273" t="s">
        <v>6</v>
      </c>
    </row>
    <row r="274" spans="1:6" x14ac:dyDescent="0.25">
      <c r="A274">
        <v>272</v>
      </c>
      <c r="B274" t="s">
        <v>278</v>
      </c>
      <c r="C274" s="1">
        <v>15438</v>
      </c>
      <c r="D274">
        <v>7</v>
      </c>
      <c r="E274">
        <v>3</v>
      </c>
      <c r="F274" t="s">
        <v>6</v>
      </c>
    </row>
    <row r="275" spans="1:6" x14ac:dyDescent="0.25">
      <c r="A275">
        <v>273</v>
      </c>
      <c r="B275" t="s">
        <v>279</v>
      </c>
      <c r="C275" s="1">
        <v>25368</v>
      </c>
      <c r="D275">
        <v>15</v>
      </c>
      <c r="E275">
        <v>3</v>
      </c>
      <c r="F275" t="s">
        <v>6</v>
      </c>
    </row>
    <row r="276" spans="1:6" x14ac:dyDescent="0.25">
      <c r="A276">
        <v>274</v>
      </c>
      <c r="B276" t="s">
        <v>280</v>
      </c>
      <c r="C276" s="1">
        <v>25871</v>
      </c>
      <c r="D276">
        <v>17</v>
      </c>
      <c r="E276">
        <v>3</v>
      </c>
      <c r="F276" t="s">
        <v>6</v>
      </c>
    </row>
    <row r="277" spans="1:6" x14ac:dyDescent="0.25">
      <c r="A277">
        <v>275</v>
      </c>
      <c r="B277" t="s">
        <v>281</v>
      </c>
      <c r="C277" s="1">
        <v>23361</v>
      </c>
      <c r="D277">
        <v>13</v>
      </c>
      <c r="E277">
        <v>3</v>
      </c>
      <c r="F277" t="s">
        <v>6</v>
      </c>
    </row>
    <row r="278" spans="1:6" x14ac:dyDescent="0.25">
      <c r="A278">
        <v>276</v>
      </c>
      <c r="B278" t="s">
        <v>282</v>
      </c>
      <c r="C278" s="1">
        <v>15330</v>
      </c>
      <c r="D278">
        <v>4</v>
      </c>
      <c r="E278">
        <v>3</v>
      </c>
      <c r="F278" t="s">
        <v>6</v>
      </c>
    </row>
    <row r="279" spans="1:6" x14ac:dyDescent="0.25">
      <c r="A279">
        <v>277</v>
      </c>
      <c r="B279" t="s">
        <v>283</v>
      </c>
      <c r="C279" s="1">
        <v>24871</v>
      </c>
      <c r="D279">
        <v>12</v>
      </c>
      <c r="E279">
        <v>3</v>
      </c>
      <c r="F279" t="s">
        <v>6</v>
      </c>
    </row>
    <row r="280" spans="1:6" x14ac:dyDescent="0.25">
      <c r="A280">
        <v>278</v>
      </c>
      <c r="B280" t="s">
        <v>284</v>
      </c>
      <c r="C280" s="1">
        <v>20511</v>
      </c>
      <c r="D280">
        <v>22</v>
      </c>
      <c r="E280">
        <v>3</v>
      </c>
      <c r="F280" t="s">
        <v>6</v>
      </c>
    </row>
    <row r="281" spans="1:6" x14ac:dyDescent="0.25">
      <c r="A281">
        <v>279</v>
      </c>
      <c r="B281" t="s">
        <v>285</v>
      </c>
      <c r="C281" s="1">
        <v>17234</v>
      </c>
      <c r="D281">
        <v>5</v>
      </c>
      <c r="E281">
        <v>3</v>
      </c>
      <c r="F281" t="s">
        <v>6</v>
      </c>
    </row>
    <row r="282" spans="1:6" x14ac:dyDescent="0.25">
      <c r="A282">
        <v>280</v>
      </c>
      <c r="B282" t="s">
        <v>286</v>
      </c>
      <c r="C282" s="1">
        <v>23581</v>
      </c>
      <c r="D282">
        <v>1</v>
      </c>
      <c r="E282">
        <v>3</v>
      </c>
      <c r="F282" t="s">
        <v>6</v>
      </c>
    </row>
    <row r="283" spans="1:6" x14ac:dyDescent="0.25">
      <c r="A283">
        <v>281</v>
      </c>
      <c r="B283" t="s">
        <v>287</v>
      </c>
      <c r="C283" s="1">
        <v>15444</v>
      </c>
      <c r="D283">
        <v>10</v>
      </c>
      <c r="E283">
        <v>3</v>
      </c>
      <c r="F283" t="s">
        <v>6</v>
      </c>
    </row>
    <row r="284" spans="1:6" x14ac:dyDescent="0.25">
      <c r="A284">
        <v>282</v>
      </c>
      <c r="B284" t="s">
        <v>288</v>
      </c>
      <c r="C284" s="1">
        <v>25487</v>
      </c>
      <c r="D284">
        <v>16</v>
      </c>
      <c r="E284">
        <v>3</v>
      </c>
      <c r="F284" t="s">
        <v>6</v>
      </c>
    </row>
    <row r="285" spans="1:6" x14ac:dyDescent="0.25">
      <c r="A285">
        <v>283</v>
      </c>
      <c r="B285" t="s">
        <v>289</v>
      </c>
      <c r="C285" s="1">
        <v>18710</v>
      </c>
      <c r="D285">
        <v>17</v>
      </c>
      <c r="E285">
        <v>3</v>
      </c>
      <c r="F285" t="s">
        <v>6</v>
      </c>
    </row>
    <row r="286" spans="1:6" x14ac:dyDescent="0.25">
      <c r="A286">
        <v>284</v>
      </c>
      <c r="B286" t="s">
        <v>290</v>
      </c>
      <c r="C286" s="1">
        <v>16747</v>
      </c>
      <c r="D286">
        <v>22</v>
      </c>
      <c r="E286">
        <v>3</v>
      </c>
      <c r="F286" t="s">
        <v>6</v>
      </c>
    </row>
    <row r="287" spans="1:6" x14ac:dyDescent="0.25">
      <c r="A287">
        <v>285</v>
      </c>
      <c r="B287" t="s">
        <v>291</v>
      </c>
      <c r="C287" s="1">
        <v>15086</v>
      </c>
      <c r="D287">
        <v>12</v>
      </c>
      <c r="E287">
        <v>3</v>
      </c>
      <c r="F287" t="s">
        <v>6</v>
      </c>
    </row>
    <row r="288" spans="1:6" x14ac:dyDescent="0.25">
      <c r="A288">
        <v>286</v>
      </c>
      <c r="B288" t="s">
        <v>292</v>
      </c>
      <c r="C288" s="1">
        <v>23328</v>
      </c>
      <c r="D288">
        <v>20</v>
      </c>
      <c r="E288">
        <v>3</v>
      </c>
      <c r="F288" t="s">
        <v>6</v>
      </c>
    </row>
    <row r="289" spans="1:6" x14ac:dyDescent="0.25">
      <c r="A289">
        <v>287</v>
      </c>
      <c r="B289" t="s">
        <v>293</v>
      </c>
      <c r="C289" s="1">
        <v>21385</v>
      </c>
      <c r="D289">
        <v>19</v>
      </c>
      <c r="E289">
        <v>3</v>
      </c>
      <c r="F289" t="s">
        <v>6</v>
      </c>
    </row>
    <row r="290" spans="1:6" x14ac:dyDescent="0.25">
      <c r="A290">
        <v>288</v>
      </c>
      <c r="B290" t="s">
        <v>294</v>
      </c>
      <c r="C290" s="1">
        <v>22415</v>
      </c>
      <c r="D290">
        <v>13</v>
      </c>
      <c r="E290">
        <v>3</v>
      </c>
      <c r="F290" t="s">
        <v>6</v>
      </c>
    </row>
    <row r="291" spans="1:6" x14ac:dyDescent="0.25">
      <c r="A291">
        <v>289</v>
      </c>
      <c r="B291" t="s">
        <v>295</v>
      </c>
      <c r="C291" s="1">
        <v>24723</v>
      </c>
      <c r="D291">
        <v>17</v>
      </c>
      <c r="E291">
        <v>3</v>
      </c>
      <c r="F291" t="s">
        <v>6</v>
      </c>
    </row>
    <row r="292" spans="1:6" x14ac:dyDescent="0.25">
      <c r="A292">
        <v>290</v>
      </c>
      <c r="B292" t="s">
        <v>296</v>
      </c>
      <c r="C292" s="1">
        <v>17202</v>
      </c>
      <c r="D292">
        <v>2</v>
      </c>
      <c r="E292">
        <v>3</v>
      </c>
      <c r="F292" t="s">
        <v>6</v>
      </c>
    </row>
    <row r="293" spans="1:6" x14ac:dyDescent="0.25">
      <c r="A293">
        <v>291</v>
      </c>
      <c r="B293" t="s">
        <v>297</v>
      </c>
      <c r="C293" s="1">
        <v>24142</v>
      </c>
      <c r="D293">
        <v>16</v>
      </c>
      <c r="E293">
        <v>3</v>
      </c>
      <c r="F293" t="s">
        <v>6</v>
      </c>
    </row>
    <row r="294" spans="1:6" x14ac:dyDescent="0.25">
      <c r="A294">
        <v>292</v>
      </c>
      <c r="B294" t="s">
        <v>298</v>
      </c>
      <c r="C294" s="1">
        <v>17838</v>
      </c>
      <c r="D294">
        <v>6</v>
      </c>
      <c r="E294">
        <v>3</v>
      </c>
      <c r="F294" t="s">
        <v>6</v>
      </c>
    </row>
    <row r="295" spans="1:6" x14ac:dyDescent="0.25">
      <c r="A295">
        <v>293</v>
      </c>
      <c r="B295" t="s">
        <v>299</v>
      </c>
      <c r="C295" s="1">
        <v>28668</v>
      </c>
      <c r="D295">
        <v>12</v>
      </c>
      <c r="E295">
        <v>3</v>
      </c>
      <c r="F295" t="s">
        <v>6</v>
      </c>
    </row>
    <row r="296" spans="1:6" x14ac:dyDescent="0.25">
      <c r="A296">
        <v>294</v>
      </c>
      <c r="B296" t="s">
        <v>300</v>
      </c>
      <c r="C296" s="1">
        <v>28117</v>
      </c>
      <c r="D296">
        <v>8</v>
      </c>
      <c r="E296">
        <v>3</v>
      </c>
      <c r="F296" t="s">
        <v>6</v>
      </c>
    </row>
    <row r="297" spans="1:6" x14ac:dyDescent="0.25">
      <c r="A297">
        <v>295</v>
      </c>
      <c r="B297" t="s">
        <v>301</v>
      </c>
      <c r="C297" s="1">
        <v>20766</v>
      </c>
      <c r="D297">
        <v>21</v>
      </c>
      <c r="E297">
        <v>3</v>
      </c>
      <c r="F297" t="s">
        <v>6</v>
      </c>
    </row>
    <row r="298" spans="1:6" x14ac:dyDescent="0.25">
      <c r="A298">
        <v>296</v>
      </c>
      <c r="B298" t="s">
        <v>302</v>
      </c>
      <c r="C298" s="1">
        <v>28208</v>
      </c>
      <c r="D298">
        <v>23</v>
      </c>
      <c r="E298">
        <v>3</v>
      </c>
      <c r="F298" t="s">
        <v>6</v>
      </c>
    </row>
    <row r="299" spans="1:6" x14ac:dyDescent="0.25">
      <c r="A299">
        <v>297</v>
      </c>
      <c r="B299" t="s">
        <v>303</v>
      </c>
      <c r="C299" s="1">
        <v>27539</v>
      </c>
      <c r="D299">
        <v>16</v>
      </c>
      <c r="E299">
        <v>3</v>
      </c>
      <c r="F299" t="s">
        <v>6</v>
      </c>
    </row>
    <row r="300" spans="1:6" x14ac:dyDescent="0.25">
      <c r="A300">
        <v>298</v>
      </c>
      <c r="B300" t="s">
        <v>304</v>
      </c>
      <c r="C300" s="1">
        <v>19053</v>
      </c>
      <c r="D300">
        <v>9</v>
      </c>
      <c r="E300">
        <v>3</v>
      </c>
      <c r="F300" t="s">
        <v>6</v>
      </c>
    </row>
    <row r="301" spans="1:6" x14ac:dyDescent="0.25">
      <c r="A301">
        <v>299</v>
      </c>
      <c r="B301" t="s">
        <v>305</v>
      </c>
      <c r="C301" s="1">
        <v>26946</v>
      </c>
      <c r="D301">
        <v>21</v>
      </c>
      <c r="E301">
        <v>3</v>
      </c>
      <c r="F301" t="s">
        <v>6</v>
      </c>
    </row>
    <row r="302" spans="1:6" x14ac:dyDescent="0.25">
      <c r="A302">
        <v>300</v>
      </c>
      <c r="B302" t="s">
        <v>306</v>
      </c>
      <c r="C302" s="1">
        <v>21736</v>
      </c>
      <c r="D302">
        <v>4</v>
      </c>
      <c r="E302">
        <v>3</v>
      </c>
      <c r="F302" t="s">
        <v>6</v>
      </c>
    </row>
    <row r="303" spans="1:6" x14ac:dyDescent="0.25">
      <c r="A303">
        <v>301</v>
      </c>
      <c r="B303" t="s">
        <v>307</v>
      </c>
      <c r="C303" s="1">
        <v>23612</v>
      </c>
      <c r="D303">
        <v>7</v>
      </c>
      <c r="E303">
        <v>3</v>
      </c>
      <c r="F303" t="s">
        <v>6</v>
      </c>
    </row>
    <row r="304" spans="1:6" x14ac:dyDescent="0.25">
      <c r="A304">
        <v>302</v>
      </c>
      <c r="B304" t="s">
        <v>308</v>
      </c>
      <c r="C304" s="1">
        <v>16462</v>
      </c>
      <c r="D304">
        <v>23</v>
      </c>
      <c r="E304">
        <v>3</v>
      </c>
      <c r="F304" t="s">
        <v>6</v>
      </c>
    </row>
    <row r="305" spans="1:6" x14ac:dyDescent="0.25">
      <c r="A305">
        <v>303</v>
      </c>
      <c r="B305" t="s">
        <v>309</v>
      </c>
      <c r="C305" s="1">
        <v>28224</v>
      </c>
      <c r="D305">
        <v>8</v>
      </c>
      <c r="E305">
        <v>3</v>
      </c>
      <c r="F305" t="s">
        <v>6</v>
      </c>
    </row>
    <row r="306" spans="1:6" x14ac:dyDescent="0.25">
      <c r="A306">
        <v>304</v>
      </c>
      <c r="B306" t="s">
        <v>310</v>
      </c>
      <c r="C306" s="1">
        <v>15541</v>
      </c>
      <c r="D306">
        <v>22</v>
      </c>
      <c r="E306">
        <v>3</v>
      </c>
      <c r="F306" t="s">
        <v>6</v>
      </c>
    </row>
    <row r="307" spans="1:6" x14ac:dyDescent="0.25">
      <c r="A307">
        <v>305</v>
      </c>
      <c r="B307" t="s">
        <v>311</v>
      </c>
      <c r="C307" s="1">
        <v>15060</v>
      </c>
      <c r="D307">
        <v>3</v>
      </c>
      <c r="E307">
        <v>3</v>
      </c>
      <c r="F307" t="s">
        <v>6</v>
      </c>
    </row>
    <row r="308" spans="1:6" x14ac:dyDescent="0.25">
      <c r="A308">
        <v>306</v>
      </c>
      <c r="B308" t="s">
        <v>312</v>
      </c>
      <c r="C308" s="1">
        <v>15279</v>
      </c>
      <c r="D308">
        <v>23</v>
      </c>
      <c r="E308">
        <v>3</v>
      </c>
      <c r="F308" t="s">
        <v>6</v>
      </c>
    </row>
    <row r="309" spans="1:6" x14ac:dyDescent="0.25">
      <c r="A309">
        <v>307</v>
      </c>
      <c r="B309" t="s">
        <v>313</v>
      </c>
      <c r="C309" s="1">
        <v>23846</v>
      </c>
      <c r="D309">
        <v>11</v>
      </c>
      <c r="E309">
        <v>3</v>
      </c>
      <c r="F309" t="s">
        <v>6</v>
      </c>
    </row>
    <row r="310" spans="1:6" x14ac:dyDescent="0.25">
      <c r="A310">
        <v>308</v>
      </c>
      <c r="B310" t="s">
        <v>314</v>
      </c>
      <c r="C310" s="1">
        <v>16649</v>
      </c>
      <c r="D310">
        <v>18</v>
      </c>
      <c r="E310">
        <v>3</v>
      </c>
      <c r="F310" t="s">
        <v>6</v>
      </c>
    </row>
    <row r="311" spans="1:6" x14ac:dyDescent="0.25">
      <c r="A311">
        <v>309</v>
      </c>
      <c r="B311" t="s">
        <v>315</v>
      </c>
      <c r="C311" s="1">
        <v>24988</v>
      </c>
      <c r="D311">
        <v>1</v>
      </c>
      <c r="E311">
        <v>3</v>
      </c>
      <c r="F311" t="s">
        <v>6</v>
      </c>
    </row>
    <row r="312" spans="1:6" x14ac:dyDescent="0.25">
      <c r="A312">
        <v>310</v>
      </c>
      <c r="B312" t="s">
        <v>316</v>
      </c>
      <c r="C312" s="1">
        <v>15614</v>
      </c>
      <c r="D312">
        <v>18</v>
      </c>
      <c r="E312">
        <v>3</v>
      </c>
      <c r="F312" t="s">
        <v>6</v>
      </c>
    </row>
    <row r="313" spans="1:6" x14ac:dyDescent="0.25">
      <c r="A313">
        <v>311</v>
      </c>
      <c r="B313" t="s">
        <v>317</v>
      </c>
      <c r="C313" s="1">
        <v>28857</v>
      </c>
      <c r="D313">
        <v>15</v>
      </c>
      <c r="E313">
        <v>3</v>
      </c>
      <c r="F313" t="s">
        <v>6</v>
      </c>
    </row>
    <row r="314" spans="1:6" x14ac:dyDescent="0.25">
      <c r="A314">
        <v>312</v>
      </c>
      <c r="B314" t="s">
        <v>318</v>
      </c>
      <c r="C314" s="1">
        <v>27169</v>
      </c>
      <c r="D314">
        <v>13</v>
      </c>
      <c r="E314">
        <v>3</v>
      </c>
      <c r="F314" t="s">
        <v>6</v>
      </c>
    </row>
    <row r="315" spans="1:6" x14ac:dyDescent="0.25">
      <c r="A315">
        <v>313</v>
      </c>
      <c r="B315" t="s">
        <v>319</v>
      </c>
      <c r="C315" s="1">
        <v>15040</v>
      </c>
      <c r="D315">
        <v>17</v>
      </c>
      <c r="E315">
        <v>3</v>
      </c>
      <c r="F315" t="s">
        <v>6</v>
      </c>
    </row>
    <row r="316" spans="1:6" x14ac:dyDescent="0.25">
      <c r="A316">
        <v>314</v>
      </c>
      <c r="B316" t="s">
        <v>320</v>
      </c>
      <c r="C316" s="1">
        <v>28170</v>
      </c>
      <c r="D316">
        <v>14</v>
      </c>
      <c r="E316">
        <v>3</v>
      </c>
      <c r="F316" t="s">
        <v>6</v>
      </c>
    </row>
    <row r="317" spans="1:6" x14ac:dyDescent="0.25">
      <c r="A317">
        <v>315</v>
      </c>
      <c r="B317" t="s">
        <v>321</v>
      </c>
      <c r="C317" s="1">
        <v>27116</v>
      </c>
      <c r="D317">
        <v>22</v>
      </c>
      <c r="E317">
        <v>3</v>
      </c>
      <c r="F317" t="s">
        <v>6</v>
      </c>
    </row>
    <row r="318" spans="1:6" x14ac:dyDescent="0.25">
      <c r="A318">
        <v>316</v>
      </c>
      <c r="B318" t="s">
        <v>322</v>
      </c>
      <c r="C318" s="1">
        <v>27337</v>
      </c>
      <c r="D318">
        <v>2</v>
      </c>
      <c r="E318">
        <v>3</v>
      </c>
      <c r="F318" t="s">
        <v>6</v>
      </c>
    </row>
    <row r="319" spans="1:6" x14ac:dyDescent="0.25">
      <c r="A319">
        <v>317</v>
      </c>
      <c r="B319" t="s">
        <v>323</v>
      </c>
      <c r="C319" s="1">
        <v>24832</v>
      </c>
      <c r="D319">
        <v>6</v>
      </c>
      <c r="E319">
        <v>3</v>
      </c>
      <c r="F319" t="s">
        <v>6</v>
      </c>
    </row>
    <row r="320" spans="1:6" x14ac:dyDescent="0.25">
      <c r="A320">
        <v>318</v>
      </c>
      <c r="B320" t="s">
        <v>324</v>
      </c>
      <c r="C320" s="1">
        <v>18911</v>
      </c>
      <c r="D320">
        <v>2</v>
      </c>
      <c r="E320">
        <v>3</v>
      </c>
      <c r="F320" t="s">
        <v>6</v>
      </c>
    </row>
    <row r="321" spans="1:6" x14ac:dyDescent="0.25">
      <c r="A321">
        <v>319</v>
      </c>
      <c r="B321" t="s">
        <v>325</v>
      </c>
      <c r="C321" s="1">
        <v>24024</v>
      </c>
      <c r="D321">
        <v>8</v>
      </c>
      <c r="E321">
        <v>3</v>
      </c>
      <c r="F321" t="s">
        <v>6</v>
      </c>
    </row>
    <row r="322" spans="1:6" x14ac:dyDescent="0.25">
      <c r="A322">
        <v>320</v>
      </c>
      <c r="B322" t="s">
        <v>326</v>
      </c>
      <c r="C322" s="1">
        <v>25475</v>
      </c>
      <c r="D322">
        <v>20</v>
      </c>
      <c r="E322">
        <v>3</v>
      </c>
      <c r="F322" t="s">
        <v>6</v>
      </c>
    </row>
    <row r="323" spans="1:6" x14ac:dyDescent="0.25">
      <c r="A323">
        <v>321</v>
      </c>
      <c r="B323" t="s">
        <v>327</v>
      </c>
      <c r="C323" s="1">
        <v>23309</v>
      </c>
      <c r="D323">
        <v>1</v>
      </c>
      <c r="E323">
        <v>3</v>
      </c>
      <c r="F323" t="s">
        <v>6</v>
      </c>
    </row>
    <row r="324" spans="1:6" x14ac:dyDescent="0.25">
      <c r="A324">
        <v>322</v>
      </c>
      <c r="B324" t="s">
        <v>328</v>
      </c>
      <c r="C324" s="1">
        <v>24615</v>
      </c>
      <c r="D324">
        <v>2</v>
      </c>
      <c r="E324">
        <v>3</v>
      </c>
      <c r="F324" t="s">
        <v>6</v>
      </c>
    </row>
    <row r="325" spans="1:6" x14ac:dyDescent="0.25">
      <c r="A325">
        <v>323</v>
      </c>
      <c r="B325" t="s">
        <v>329</v>
      </c>
      <c r="C325" s="1">
        <v>19645</v>
      </c>
      <c r="D325">
        <v>8</v>
      </c>
      <c r="E325">
        <v>3</v>
      </c>
      <c r="F325" t="s">
        <v>6</v>
      </c>
    </row>
    <row r="326" spans="1:6" x14ac:dyDescent="0.25">
      <c r="A326">
        <v>324</v>
      </c>
      <c r="B326" t="s">
        <v>330</v>
      </c>
      <c r="C326" s="1">
        <v>23768</v>
      </c>
      <c r="D326">
        <v>10</v>
      </c>
      <c r="E326">
        <v>3</v>
      </c>
      <c r="F326" t="s">
        <v>6</v>
      </c>
    </row>
    <row r="327" spans="1:6" x14ac:dyDescent="0.25">
      <c r="A327">
        <v>325</v>
      </c>
      <c r="B327" t="s">
        <v>331</v>
      </c>
      <c r="C327" s="1">
        <v>24943</v>
      </c>
      <c r="D327">
        <v>14</v>
      </c>
      <c r="E327">
        <v>3</v>
      </c>
      <c r="F327" t="s">
        <v>6</v>
      </c>
    </row>
    <row r="328" spans="1:6" x14ac:dyDescent="0.25">
      <c r="A328">
        <v>326</v>
      </c>
      <c r="B328" t="s">
        <v>332</v>
      </c>
      <c r="C328" s="1">
        <v>19421</v>
      </c>
      <c r="D328">
        <v>17</v>
      </c>
      <c r="E328">
        <v>3</v>
      </c>
      <c r="F328" t="s">
        <v>6</v>
      </c>
    </row>
    <row r="329" spans="1:6" x14ac:dyDescent="0.25">
      <c r="A329">
        <v>327</v>
      </c>
      <c r="B329" t="s">
        <v>333</v>
      </c>
      <c r="C329" s="1">
        <v>14991</v>
      </c>
      <c r="D329">
        <v>4</v>
      </c>
      <c r="E329">
        <v>3</v>
      </c>
      <c r="F329" t="s">
        <v>6</v>
      </c>
    </row>
    <row r="330" spans="1:6" x14ac:dyDescent="0.25">
      <c r="A330">
        <v>328</v>
      </c>
      <c r="B330" t="s">
        <v>334</v>
      </c>
      <c r="C330" s="1">
        <v>19642</v>
      </c>
      <c r="D330">
        <v>4</v>
      </c>
      <c r="E330">
        <v>3</v>
      </c>
      <c r="F330" t="s">
        <v>6</v>
      </c>
    </row>
    <row r="331" spans="1:6" x14ac:dyDescent="0.25">
      <c r="A331">
        <v>329</v>
      </c>
      <c r="B331" t="s">
        <v>335</v>
      </c>
      <c r="C331" s="1">
        <v>23756</v>
      </c>
      <c r="D331">
        <v>2</v>
      </c>
      <c r="E331">
        <v>3</v>
      </c>
      <c r="F331" t="s">
        <v>6</v>
      </c>
    </row>
    <row r="332" spans="1:6" x14ac:dyDescent="0.25">
      <c r="A332">
        <v>330</v>
      </c>
      <c r="B332" t="s">
        <v>336</v>
      </c>
      <c r="C332" s="1">
        <v>20852</v>
      </c>
      <c r="D332">
        <v>19</v>
      </c>
      <c r="E332">
        <v>3</v>
      </c>
      <c r="F332" t="s">
        <v>6</v>
      </c>
    </row>
    <row r="333" spans="1:6" x14ac:dyDescent="0.25">
      <c r="A333">
        <v>331</v>
      </c>
      <c r="B333" t="s">
        <v>337</v>
      </c>
      <c r="C333" s="1">
        <v>26285</v>
      </c>
      <c r="D333">
        <v>6</v>
      </c>
      <c r="E333">
        <v>3</v>
      </c>
      <c r="F333" t="s">
        <v>6</v>
      </c>
    </row>
    <row r="334" spans="1:6" x14ac:dyDescent="0.25">
      <c r="A334">
        <v>332</v>
      </c>
      <c r="B334" t="s">
        <v>338</v>
      </c>
      <c r="C334" s="1">
        <v>27798</v>
      </c>
      <c r="D334">
        <v>18</v>
      </c>
      <c r="E334">
        <v>3</v>
      </c>
      <c r="F334" t="s">
        <v>6</v>
      </c>
    </row>
    <row r="335" spans="1:6" x14ac:dyDescent="0.25">
      <c r="A335">
        <v>333</v>
      </c>
      <c r="B335" t="s">
        <v>339</v>
      </c>
      <c r="C335" s="1">
        <v>28836</v>
      </c>
      <c r="D335">
        <v>8</v>
      </c>
      <c r="E335">
        <v>3</v>
      </c>
      <c r="F335" t="s">
        <v>6</v>
      </c>
    </row>
    <row r="336" spans="1:6" x14ac:dyDescent="0.25">
      <c r="A336">
        <v>334</v>
      </c>
      <c r="B336" t="s">
        <v>340</v>
      </c>
      <c r="C336" s="1">
        <v>22929</v>
      </c>
      <c r="D336">
        <v>19</v>
      </c>
      <c r="E336">
        <v>3</v>
      </c>
      <c r="F336" t="s">
        <v>6</v>
      </c>
    </row>
    <row r="337" spans="1:6" x14ac:dyDescent="0.25">
      <c r="A337">
        <v>335</v>
      </c>
      <c r="B337" t="s">
        <v>341</v>
      </c>
      <c r="C337" s="1">
        <v>25319</v>
      </c>
      <c r="D337">
        <v>5</v>
      </c>
      <c r="E337">
        <v>3</v>
      </c>
      <c r="F337" t="s">
        <v>6</v>
      </c>
    </row>
    <row r="338" spans="1:6" x14ac:dyDescent="0.25">
      <c r="A338">
        <v>336</v>
      </c>
      <c r="B338" t="s">
        <v>342</v>
      </c>
      <c r="C338" s="1">
        <v>25240</v>
      </c>
      <c r="D338">
        <v>10</v>
      </c>
      <c r="E338">
        <v>3</v>
      </c>
      <c r="F338" t="s">
        <v>6</v>
      </c>
    </row>
    <row r="339" spans="1:6" x14ac:dyDescent="0.25">
      <c r="A339">
        <v>337</v>
      </c>
      <c r="B339" t="s">
        <v>343</v>
      </c>
      <c r="C339" s="1">
        <v>25523</v>
      </c>
      <c r="D339">
        <v>4</v>
      </c>
      <c r="E339">
        <v>3</v>
      </c>
      <c r="F339" t="s">
        <v>6</v>
      </c>
    </row>
    <row r="340" spans="1:6" x14ac:dyDescent="0.25">
      <c r="A340">
        <v>338</v>
      </c>
      <c r="B340" t="s">
        <v>344</v>
      </c>
      <c r="C340" s="1">
        <v>22636</v>
      </c>
      <c r="D340">
        <v>18</v>
      </c>
      <c r="E340">
        <v>3</v>
      </c>
      <c r="F340" t="s">
        <v>6</v>
      </c>
    </row>
    <row r="341" spans="1:6" x14ac:dyDescent="0.25">
      <c r="A341">
        <v>339</v>
      </c>
      <c r="B341" t="s">
        <v>345</v>
      </c>
      <c r="C341" s="1">
        <v>22173</v>
      </c>
      <c r="D341">
        <v>14</v>
      </c>
      <c r="E341">
        <v>3</v>
      </c>
      <c r="F341" t="s">
        <v>6</v>
      </c>
    </row>
    <row r="342" spans="1:6" x14ac:dyDescent="0.25">
      <c r="A342">
        <v>340</v>
      </c>
      <c r="B342" t="s">
        <v>346</v>
      </c>
      <c r="C342" s="1">
        <v>21383</v>
      </c>
      <c r="D342">
        <v>21</v>
      </c>
      <c r="E342">
        <v>3</v>
      </c>
      <c r="F342" t="s">
        <v>6</v>
      </c>
    </row>
    <row r="343" spans="1:6" x14ac:dyDescent="0.25">
      <c r="A343">
        <v>341</v>
      </c>
      <c r="B343" t="s">
        <v>347</v>
      </c>
      <c r="C343" s="1">
        <v>24396</v>
      </c>
      <c r="D343">
        <v>14</v>
      </c>
      <c r="E343">
        <v>3</v>
      </c>
      <c r="F343" t="s">
        <v>6</v>
      </c>
    </row>
    <row r="344" spans="1:6" x14ac:dyDescent="0.25">
      <c r="A344">
        <v>342</v>
      </c>
      <c r="B344" t="s">
        <v>348</v>
      </c>
      <c r="C344" s="1">
        <v>20011</v>
      </c>
      <c r="D344">
        <v>7</v>
      </c>
      <c r="E344">
        <v>3</v>
      </c>
      <c r="F344" t="s">
        <v>6</v>
      </c>
    </row>
    <row r="345" spans="1:6" x14ac:dyDescent="0.25">
      <c r="A345">
        <v>343</v>
      </c>
      <c r="B345" t="s">
        <v>349</v>
      </c>
      <c r="C345" s="1">
        <v>15277</v>
      </c>
      <c r="D345">
        <v>7</v>
      </c>
      <c r="E345">
        <v>3</v>
      </c>
      <c r="F345" t="s">
        <v>6</v>
      </c>
    </row>
    <row r="346" spans="1:6" x14ac:dyDescent="0.25">
      <c r="A346">
        <v>344</v>
      </c>
      <c r="B346" t="s">
        <v>350</v>
      </c>
      <c r="C346" s="1">
        <v>22443</v>
      </c>
      <c r="D346">
        <v>19</v>
      </c>
      <c r="E346">
        <v>3</v>
      </c>
      <c r="F346" t="s">
        <v>6</v>
      </c>
    </row>
    <row r="347" spans="1:6" x14ac:dyDescent="0.25">
      <c r="A347">
        <v>345</v>
      </c>
      <c r="B347" t="s">
        <v>351</v>
      </c>
      <c r="C347" s="1">
        <v>15285</v>
      </c>
      <c r="D347">
        <v>20</v>
      </c>
      <c r="E347">
        <v>3</v>
      </c>
      <c r="F347" t="s">
        <v>6</v>
      </c>
    </row>
    <row r="348" spans="1:6" x14ac:dyDescent="0.25">
      <c r="A348">
        <v>346</v>
      </c>
      <c r="B348" t="s">
        <v>352</v>
      </c>
      <c r="C348" s="1">
        <v>26358</v>
      </c>
      <c r="D348">
        <v>5</v>
      </c>
      <c r="E348">
        <v>3</v>
      </c>
      <c r="F348" t="s">
        <v>6</v>
      </c>
    </row>
    <row r="349" spans="1:6" x14ac:dyDescent="0.25">
      <c r="A349">
        <v>347</v>
      </c>
      <c r="B349" t="s">
        <v>353</v>
      </c>
      <c r="C349" s="1">
        <v>23651</v>
      </c>
      <c r="D349">
        <v>11</v>
      </c>
      <c r="E349">
        <v>3</v>
      </c>
      <c r="F349" t="s">
        <v>6</v>
      </c>
    </row>
    <row r="350" spans="1:6" x14ac:dyDescent="0.25">
      <c r="A350">
        <v>348</v>
      </c>
      <c r="B350" t="s">
        <v>354</v>
      </c>
      <c r="C350" s="1">
        <v>15336</v>
      </c>
      <c r="D350">
        <v>13</v>
      </c>
      <c r="E350">
        <v>3</v>
      </c>
      <c r="F350" t="s">
        <v>6</v>
      </c>
    </row>
    <row r="351" spans="1:6" x14ac:dyDescent="0.25">
      <c r="A351">
        <v>349</v>
      </c>
      <c r="B351" t="s">
        <v>355</v>
      </c>
      <c r="C351" s="1">
        <v>23902</v>
      </c>
      <c r="D351">
        <v>1</v>
      </c>
      <c r="E351">
        <v>3</v>
      </c>
      <c r="F351" t="s">
        <v>6</v>
      </c>
    </row>
    <row r="352" spans="1:6" x14ac:dyDescent="0.25">
      <c r="A352">
        <v>350</v>
      </c>
      <c r="B352" t="s">
        <v>356</v>
      </c>
      <c r="C352" s="1">
        <v>23785</v>
      </c>
      <c r="D352">
        <v>11</v>
      </c>
      <c r="E352">
        <v>3</v>
      </c>
      <c r="F352" t="s">
        <v>6</v>
      </c>
    </row>
    <row r="353" spans="1:6" x14ac:dyDescent="0.25">
      <c r="A353">
        <v>351</v>
      </c>
      <c r="B353" t="s">
        <v>357</v>
      </c>
      <c r="C353" s="1">
        <v>24288</v>
      </c>
      <c r="D353">
        <v>6</v>
      </c>
      <c r="E353">
        <v>3</v>
      </c>
      <c r="F353" t="s">
        <v>6</v>
      </c>
    </row>
    <row r="354" spans="1:6" x14ac:dyDescent="0.25">
      <c r="A354">
        <v>352</v>
      </c>
      <c r="B354" t="s">
        <v>358</v>
      </c>
      <c r="C354" s="1">
        <v>20508</v>
      </c>
      <c r="D354">
        <v>21</v>
      </c>
      <c r="E354">
        <v>3</v>
      </c>
      <c r="F354" t="s">
        <v>6</v>
      </c>
    </row>
    <row r="355" spans="1:6" x14ac:dyDescent="0.25">
      <c r="A355">
        <v>353</v>
      </c>
      <c r="B355" t="s">
        <v>359</v>
      </c>
      <c r="C355" s="1">
        <v>26602</v>
      </c>
      <c r="D355">
        <v>23</v>
      </c>
      <c r="E355">
        <v>3</v>
      </c>
      <c r="F355" t="s">
        <v>6</v>
      </c>
    </row>
    <row r="356" spans="1:6" x14ac:dyDescent="0.25">
      <c r="A356">
        <v>354</v>
      </c>
      <c r="B356" t="s">
        <v>360</v>
      </c>
      <c r="C356" s="1">
        <v>16269</v>
      </c>
      <c r="D356">
        <v>6</v>
      </c>
      <c r="E356">
        <v>3</v>
      </c>
      <c r="F356" t="s">
        <v>6</v>
      </c>
    </row>
    <row r="357" spans="1:6" x14ac:dyDescent="0.25">
      <c r="A357">
        <v>355</v>
      </c>
      <c r="B357" t="s">
        <v>361</v>
      </c>
      <c r="C357" s="1">
        <v>19870</v>
      </c>
      <c r="D357">
        <v>10</v>
      </c>
      <c r="E357">
        <v>3</v>
      </c>
      <c r="F357" t="s">
        <v>6</v>
      </c>
    </row>
    <row r="358" spans="1:6" x14ac:dyDescent="0.25">
      <c r="A358">
        <v>356</v>
      </c>
      <c r="B358" t="s">
        <v>362</v>
      </c>
      <c r="C358" s="1">
        <v>16189</v>
      </c>
      <c r="D358">
        <v>14</v>
      </c>
      <c r="E358">
        <v>3</v>
      </c>
      <c r="F358" t="s">
        <v>6</v>
      </c>
    </row>
    <row r="359" spans="1:6" x14ac:dyDescent="0.25">
      <c r="A359">
        <v>357</v>
      </c>
      <c r="B359" t="s">
        <v>363</v>
      </c>
      <c r="C359" s="1">
        <v>18391</v>
      </c>
      <c r="D359">
        <v>6</v>
      </c>
      <c r="E359">
        <v>3</v>
      </c>
      <c r="F359" t="s">
        <v>6</v>
      </c>
    </row>
    <row r="360" spans="1:6" x14ac:dyDescent="0.25">
      <c r="A360">
        <v>358</v>
      </c>
      <c r="B360" t="s">
        <v>364</v>
      </c>
      <c r="C360" s="1">
        <v>20435</v>
      </c>
      <c r="D360">
        <v>23</v>
      </c>
      <c r="E360">
        <v>3</v>
      </c>
      <c r="F360" t="s">
        <v>6</v>
      </c>
    </row>
    <row r="361" spans="1:6" x14ac:dyDescent="0.25">
      <c r="A361">
        <v>359</v>
      </c>
      <c r="B361" t="s">
        <v>365</v>
      </c>
      <c r="C361" s="1">
        <v>17431</v>
      </c>
      <c r="D361">
        <v>8</v>
      </c>
      <c r="E361">
        <v>3</v>
      </c>
      <c r="F361" t="s">
        <v>6</v>
      </c>
    </row>
    <row r="362" spans="1:6" x14ac:dyDescent="0.25">
      <c r="A362">
        <v>360</v>
      </c>
      <c r="B362" t="s">
        <v>366</v>
      </c>
      <c r="C362" s="1">
        <v>19290</v>
      </c>
      <c r="D362">
        <v>16</v>
      </c>
      <c r="E362">
        <v>3</v>
      </c>
      <c r="F362" t="s">
        <v>6</v>
      </c>
    </row>
    <row r="363" spans="1:6" x14ac:dyDescent="0.25">
      <c r="A363">
        <v>361</v>
      </c>
      <c r="B363" t="s">
        <v>367</v>
      </c>
      <c r="C363" s="1">
        <v>29136</v>
      </c>
      <c r="D363">
        <v>3</v>
      </c>
      <c r="E363">
        <v>3</v>
      </c>
      <c r="F363" t="s">
        <v>6</v>
      </c>
    </row>
    <row r="364" spans="1:6" x14ac:dyDescent="0.25">
      <c r="A364">
        <v>362</v>
      </c>
      <c r="B364" t="s">
        <v>368</v>
      </c>
      <c r="C364" s="1">
        <v>18216</v>
      </c>
      <c r="D364">
        <v>9</v>
      </c>
      <c r="E364">
        <v>3</v>
      </c>
      <c r="F364" t="s">
        <v>6</v>
      </c>
    </row>
    <row r="365" spans="1:6" x14ac:dyDescent="0.25">
      <c r="A365">
        <v>363</v>
      </c>
      <c r="B365" t="s">
        <v>369</v>
      </c>
      <c r="C365" s="1">
        <v>23548</v>
      </c>
      <c r="D365">
        <v>23</v>
      </c>
      <c r="E365">
        <v>3</v>
      </c>
      <c r="F365" t="s">
        <v>6</v>
      </c>
    </row>
    <row r="366" spans="1:6" x14ac:dyDescent="0.25">
      <c r="A366">
        <v>364</v>
      </c>
      <c r="B366" t="s">
        <v>370</v>
      </c>
      <c r="C366" s="1">
        <v>19446</v>
      </c>
      <c r="D366">
        <v>1</v>
      </c>
      <c r="E366">
        <v>3</v>
      </c>
      <c r="F366" t="s">
        <v>6</v>
      </c>
    </row>
    <row r="367" spans="1:6" x14ac:dyDescent="0.25">
      <c r="A367">
        <v>365</v>
      </c>
      <c r="B367" t="s">
        <v>371</v>
      </c>
      <c r="C367" s="1">
        <v>24440</v>
      </c>
      <c r="D367">
        <v>16</v>
      </c>
      <c r="E367">
        <v>3</v>
      </c>
      <c r="F367" t="s">
        <v>6</v>
      </c>
    </row>
    <row r="368" spans="1:6" x14ac:dyDescent="0.25">
      <c r="A368">
        <v>366</v>
      </c>
      <c r="B368" t="s">
        <v>372</v>
      </c>
      <c r="C368" s="1">
        <v>22781</v>
      </c>
      <c r="D368">
        <v>17</v>
      </c>
      <c r="E368">
        <v>3</v>
      </c>
      <c r="F368" t="s">
        <v>6</v>
      </c>
    </row>
    <row r="369" spans="1:6" x14ac:dyDescent="0.25">
      <c r="A369">
        <v>367</v>
      </c>
      <c r="B369" t="s">
        <v>373</v>
      </c>
      <c r="C369" s="1">
        <v>23180</v>
      </c>
      <c r="D369">
        <v>19</v>
      </c>
      <c r="E369">
        <v>3</v>
      </c>
      <c r="F369" t="s">
        <v>6</v>
      </c>
    </row>
    <row r="370" spans="1:6" x14ac:dyDescent="0.25">
      <c r="A370">
        <v>368</v>
      </c>
      <c r="B370" t="s">
        <v>374</v>
      </c>
      <c r="C370" s="1">
        <v>19412</v>
      </c>
      <c r="D370">
        <v>9</v>
      </c>
      <c r="E370">
        <v>3</v>
      </c>
      <c r="F370" t="s">
        <v>6</v>
      </c>
    </row>
    <row r="371" spans="1:6" x14ac:dyDescent="0.25">
      <c r="A371">
        <v>369</v>
      </c>
      <c r="B371" t="s">
        <v>375</v>
      </c>
      <c r="C371" s="1">
        <v>19126</v>
      </c>
      <c r="D371">
        <v>17</v>
      </c>
      <c r="E371">
        <v>3</v>
      </c>
      <c r="F371" t="s">
        <v>6</v>
      </c>
    </row>
    <row r="372" spans="1:6" x14ac:dyDescent="0.25">
      <c r="A372">
        <v>370</v>
      </c>
      <c r="B372" t="s">
        <v>376</v>
      </c>
      <c r="C372" s="1">
        <v>17172</v>
      </c>
      <c r="D372">
        <v>14</v>
      </c>
      <c r="E372">
        <v>3</v>
      </c>
      <c r="F372" t="s">
        <v>6</v>
      </c>
    </row>
    <row r="373" spans="1:6" x14ac:dyDescent="0.25">
      <c r="A373">
        <v>371</v>
      </c>
      <c r="B373" t="s">
        <v>377</v>
      </c>
      <c r="C373" s="1">
        <v>25908</v>
      </c>
      <c r="D373">
        <v>10</v>
      </c>
      <c r="E373">
        <v>3</v>
      </c>
      <c r="F373" t="s">
        <v>6</v>
      </c>
    </row>
    <row r="374" spans="1:6" x14ac:dyDescent="0.25">
      <c r="A374">
        <v>372</v>
      </c>
      <c r="B374" t="s">
        <v>378</v>
      </c>
      <c r="C374" s="1">
        <v>27849</v>
      </c>
      <c r="D374">
        <v>5</v>
      </c>
      <c r="E374">
        <v>3</v>
      </c>
      <c r="F374" t="s">
        <v>6</v>
      </c>
    </row>
    <row r="375" spans="1:6" x14ac:dyDescent="0.25">
      <c r="A375">
        <v>373</v>
      </c>
      <c r="B375" t="s">
        <v>379</v>
      </c>
      <c r="C375" s="1">
        <v>26731</v>
      </c>
      <c r="D375">
        <v>13</v>
      </c>
      <c r="E375">
        <v>3</v>
      </c>
      <c r="F375" t="s">
        <v>6</v>
      </c>
    </row>
    <row r="376" spans="1:6" x14ac:dyDescent="0.25">
      <c r="A376">
        <v>374</v>
      </c>
      <c r="B376" t="s">
        <v>380</v>
      </c>
      <c r="C376" s="1">
        <v>21937</v>
      </c>
      <c r="D376">
        <v>15</v>
      </c>
      <c r="E376">
        <v>3</v>
      </c>
      <c r="F376" t="s">
        <v>6</v>
      </c>
    </row>
    <row r="377" spans="1:6" x14ac:dyDescent="0.25">
      <c r="A377">
        <v>375</v>
      </c>
      <c r="B377" t="s">
        <v>381</v>
      </c>
      <c r="C377" s="1">
        <v>25732</v>
      </c>
      <c r="D377">
        <v>9</v>
      </c>
      <c r="E377">
        <v>3</v>
      </c>
      <c r="F377" t="s">
        <v>6</v>
      </c>
    </row>
    <row r="378" spans="1:6" x14ac:dyDescent="0.25">
      <c r="A378">
        <v>376</v>
      </c>
      <c r="B378" t="s">
        <v>382</v>
      </c>
      <c r="C378" s="1">
        <v>24007</v>
      </c>
      <c r="D378">
        <v>7</v>
      </c>
      <c r="E378">
        <v>3</v>
      </c>
      <c r="F378" t="s">
        <v>6</v>
      </c>
    </row>
    <row r="379" spans="1:6" x14ac:dyDescent="0.25">
      <c r="A379">
        <v>377</v>
      </c>
      <c r="B379" t="s">
        <v>383</v>
      </c>
      <c r="C379" s="1">
        <v>27785</v>
      </c>
      <c r="D379">
        <v>5</v>
      </c>
      <c r="E379">
        <v>3</v>
      </c>
      <c r="F379" t="s">
        <v>6</v>
      </c>
    </row>
    <row r="380" spans="1:6" x14ac:dyDescent="0.25">
      <c r="A380">
        <v>378</v>
      </c>
      <c r="B380" t="s">
        <v>384</v>
      </c>
      <c r="C380" s="1">
        <v>20551</v>
      </c>
      <c r="D380">
        <v>22</v>
      </c>
      <c r="E380">
        <v>3</v>
      </c>
      <c r="F380" t="s">
        <v>6</v>
      </c>
    </row>
    <row r="381" spans="1:6" x14ac:dyDescent="0.25">
      <c r="A381">
        <v>379</v>
      </c>
      <c r="B381" t="s">
        <v>385</v>
      </c>
      <c r="C381" s="1">
        <v>23214</v>
      </c>
      <c r="D381">
        <v>9</v>
      </c>
      <c r="E381">
        <v>3</v>
      </c>
      <c r="F381" t="s">
        <v>6</v>
      </c>
    </row>
    <row r="382" spans="1:6" x14ac:dyDescent="0.25">
      <c r="A382">
        <v>380</v>
      </c>
      <c r="B382" t="s">
        <v>386</v>
      </c>
      <c r="C382" s="1">
        <v>18946</v>
      </c>
      <c r="D382">
        <v>20</v>
      </c>
      <c r="E382">
        <v>3</v>
      </c>
      <c r="F382" t="s">
        <v>6</v>
      </c>
    </row>
    <row r="383" spans="1:6" x14ac:dyDescent="0.25">
      <c r="A383">
        <v>381</v>
      </c>
      <c r="B383" t="s">
        <v>387</v>
      </c>
      <c r="C383" s="1">
        <v>15290</v>
      </c>
      <c r="D383">
        <v>23</v>
      </c>
      <c r="E383">
        <v>3</v>
      </c>
      <c r="F383" t="s">
        <v>6</v>
      </c>
    </row>
    <row r="384" spans="1:6" x14ac:dyDescent="0.25">
      <c r="A384">
        <v>382</v>
      </c>
      <c r="B384" t="s">
        <v>388</v>
      </c>
      <c r="C384" s="1">
        <v>20272</v>
      </c>
      <c r="D384">
        <v>12</v>
      </c>
      <c r="E384">
        <v>3</v>
      </c>
      <c r="F384" t="s">
        <v>6</v>
      </c>
    </row>
    <row r="385" spans="1:6" x14ac:dyDescent="0.25">
      <c r="A385">
        <v>383</v>
      </c>
      <c r="B385" t="s">
        <v>389</v>
      </c>
      <c r="C385" s="1">
        <v>23289</v>
      </c>
      <c r="D385">
        <v>7</v>
      </c>
      <c r="E385">
        <v>3</v>
      </c>
      <c r="F385" t="s">
        <v>6</v>
      </c>
    </row>
    <row r="386" spans="1:6" x14ac:dyDescent="0.25">
      <c r="A386">
        <v>384</v>
      </c>
      <c r="B386" t="s">
        <v>390</v>
      </c>
      <c r="C386" s="1">
        <v>26767</v>
      </c>
      <c r="D386">
        <v>20</v>
      </c>
      <c r="E386">
        <v>3</v>
      </c>
      <c r="F386" t="s">
        <v>6</v>
      </c>
    </row>
    <row r="387" spans="1:6" x14ac:dyDescent="0.25">
      <c r="A387">
        <v>385</v>
      </c>
      <c r="B387" t="s">
        <v>391</v>
      </c>
      <c r="C387" s="1">
        <v>29186</v>
      </c>
      <c r="D387">
        <v>1</v>
      </c>
      <c r="E387">
        <v>3</v>
      </c>
      <c r="F387" t="s">
        <v>6</v>
      </c>
    </row>
    <row r="388" spans="1:6" x14ac:dyDescent="0.25">
      <c r="A388">
        <v>386</v>
      </c>
      <c r="B388" t="s">
        <v>392</v>
      </c>
      <c r="C388" s="1">
        <v>26608</v>
      </c>
      <c r="D388">
        <v>15</v>
      </c>
      <c r="E388">
        <v>3</v>
      </c>
      <c r="F388" t="s">
        <v>6</v>
      </c>
    </row>
    <row r="389" spans="1:6" x14ac:dyDescent="0.25">
      <c r="A389">
        <v>387</v>
      </c>
      <c r="B389" t="s">
        <v>393</v>
      </c>
      <c r="C389" s="1">
        <v>25607</v>
      </c>
      <c r="D389">
        <v>16</v>
      </c>
      <c r="E389">
        <v>3</v>
      </c>
      <c r="F389" t="s">
        <v>6</v>
      </c>
    </row>
    <row r="390" spans="1:6" x14ac:dyDescent="0.25">
      <c r="A390">
        <v>388</v>
      </c>
      <c r="B390" t="s">
        <v>394</v>
      </c>
      <c r="C390" s="1">
        <v>25546</v>
      </c>
      <c r="D390">
        <v>22</v>
      </c>
      <c r="E390">
        <v>3</v>
      </c>
      <c r="F390" t="s">
        <v>6</v>
      </c>
    </row>
    <row r="391" spans="1:6" x14ac:dyDescent="0.25">
      <c r="A391">
        <v>389</v>
      </c>
      <c r="B391" t="s">
        <v>395</v>
      </c>
      <c r="C391" s="1">
        <v>26238</v>
      </c>
      <c r="D391">
        <v>4</v>
      </c>
      <c r="E391">
        <v>3</v>
      </c>
      <c r="F391" t="s">
        <v>6</v>
      </c>
    </row>
    <row r="392" spans="1:6" x14ac:dyDescent="0.25">
      <c r="A392">
        <v>390</v>
      </c>
      <c r="B392" t="s">
        <v>396</v>
      </c>
      <c r="C392" s="1">
        <v>16862</v>
      </c>
      <c r="D392">
        <v>17</v>
      </c>
      <c r="E392">
        <v>3</v>
      </c>
      <c r="F392" t="s">
        <v>6</v>
      </c>
    </row>
    <row r="393" spans="1:6" x14ac:dyDescent="0.25">
      <c r="A393">
        <v>391</v>
      </c>
      <c r="B393" t="s">
        <v>397</v>
      </c>
      <c r="C393" s="1">
        <v>14925</v>
      </c>
      <c r="D393">
        <v>9</v>
      </c>
      <c r="E393">
        <v>3</v>
      </c>
      <c r="F393" t="s">
        <v>6</v>
      </c>
    </row>
    <row r="394" spans="1:6" x14ac:dyDescent="0.25">
      <c r="A394">
        <v>392</v>
      </c>
      <c r="B394" t="s">
        <v>398</v>
      </c>
      <c r="C394" s="1">
        <v>14700</v>
      </c>
      <c r="D394">
        <v>3</v>
      </c>
      <c r="E394">
        <v>3</v>
      </c>
      <c r="F394" t="s">
        <v>6</v>
      </c>
    </row>
    <row r="395" spans="1:6" x14ac:dyDescent="0.25">
      <c r="A395">
        <v>393</v>
      </c>
      <c r="B395" t="s">
        <v>399</v>
      </c>
      <c r="C395" s="1">
        <v>21355</v>
      </c>
      <c r="D395">
        <v>17</v>
      </c>
      <c r="E395">
        <v>3</v>
      </c>
      <c r="F395" t="s">
        <v>6</v>
      </c>
    </row>
    <row r="396" spans="1:6" x14ac:dyDescent="0.25">
      <c r="A396">
        <v>394</v>
      </c>
      <c r="B396" t="s">
        <v>400</v>
      </c>
      <c r="C396" s="1">
        <v>20087</v>
      </c>
      <c r="D396">
        <v>23</v>
      </c>
      <c r="E396">
        <v>3</v>
      </c>
      <c r="F396" t="s">
        <v>6</v>
      </c>
    </row>
    <row r="397" spans="1:6" x14ac:dyDescent="0.25">
      <c r="A397">
        <v>395</v>
      </c>
      <c r="B397" t="s">
        <v>401</v>
      </c>
      <c r="C397" s="1">
        <v>25903</v>
      </c>
      <c r="D397">
        <v>18</v>
      </c>
      <c r="E397">
        <v>4</v>
      </c>
      <c r="F397" t="s">
        <v>6</v>
      </c>
    </row>
    <row r="398" spans="1:6" x14ac:dyDescent="0.25">
      <c r="A398">
        <v>396</v>
      </c>
      <c r="B398" t="s">
        <v>402</v>
      </c>
      <c r="C398" s="1">
        <v>15800</v>
      </c>
      <c r="D398">
        <v>20</v>
      </c>
      <c r="E398">
        <v>4</v>
      </c>
      <c r="F398" t="s">
        <v>6</v>
      </c>
    </row>
    <row r="399" spans="1:6" x14ac:dyDescent="0.25">
      <c r="A399">
        <v>397</v>
      </c>
      <c r="B399" t="s">
        <v>403</v>
      </c>
      <c r="C399" s="1">
        <v>18513</v>
      </c>
      <c r="D399">
        <v>22</v>
      </c>
      <c r="E399">
        <v>4</v>
      </c>
      <c r="F399" t="s">
        <v>6</v>
      </c>
    </row>
    <row r="400" spans="1:6" x14ac:dyDescent="0.25">
      <c r="A400">
        <v>398</v>
      </c>
      <c r="B400" t="s">
        <v>404</v>
      </c>
      <c r="C400" s="1">
        <v>21282</v>
      </c>
      <c r="D400">
        <v>4</v>
      </c>
      <c r="E400">
        <v>4</v>
      </c>
      <c r="F400" t="s">
        <v>6</v>
      </c>
    </row>
    <row r="401" spans="1:6" x14ac:dyDescent="0.25">
      <c r="A401">
        <v>399</v>
      </c>
      <c r="B401" t="s">
        <v>405</v>
      </c>
      <c r="C401" s="1">
        <v>27957</v>
      </c>
      <c r="D401">
        <v>11</v>
      </c>
      <c r="E401">
        <v>4</v>
      </c>
      <c r="F401" t="s">
        <v>6</v>
      </c>
    </row>
    <row r="402" spans="1:6" x14ac:dyDescent="0.25">
      <c r="A402">
        <v>400</v>
      </c>
      <c r="B402" t="s">
        <v>406</v>
      </c>
      <c r="C402" s="1">
        <v>17572</v>
      </c>
      <c r="D402">
        <v>8</v>
      </c>
      <c r="E402">
        <v>4</v>
      </c>
      <c r="F402" t="s">
        <v>6</v>
      </c>
    </row>
    <row r="403" spans="1:6" x14ac:dyDescent="0.25">
      <c r="A403">
        <v>401</v>
      </c>
      <c r="B403" t="s">
        <v>407</v>
      </c>
      <c r="C403" s="1">
        <v>22336</v>
      </c>
      <c r="D403">
        <v>14</v>
      </c>
      <c r="E403">
        <v>4</v>
      </c>
      <c r="F403" t="s">
        <v>6</v>
      </c>
    </row>
    <row r="404" spans="1:6" x14ac:dyDescent="0.25">
      <c r="A404">
        <v>402</v>
      </c>
      <c r="B404" t="s">
        <v>408</v>
      </c>
      <c r="C404" s="1">
        <v>23044</v>
      </c>
      <c r="D404">
        <v>10</v>
      </c>
      <c r="E404">
        <v>4</v>
      </c>
      <c r="F404" t="s">
        <v>6</v>
      </c>
    </row>
    <row r="405" spans="1:6" x14ac:dyDescent="0.25">
      <c r="A405">
        <v>403</v>
      </c>
      <c r="B405" t="s">
        <v>409</v>
      </c>
      <c r="C405" s="1">
        <v>25061</v>
      </c>
      <c r="D405">
        <v>22</v>
      </c>
      <c r="E405">
        <v>4</v>
      </c>
      <c r="F405" t="s">
        <v>6</v>
      </c>
    </row>
    <row r="406" spans="1:6" x14ac:dyDescent="0.25">
      <c r="A406">
        <v>404</v>
      </c>
      <c r="B406" t="s">
        <v>410</v>
      </c>
      <c r="C406" s="1">
        <v>24632</v>
      </c>
      <c r="D406">
        <v>22</v>
      </c>
      <c r="E406">
        <v>4</v>
      </c>
      <c r="F406" t="s">
        <v>6</v>
      </c>
    </row>
    <row r="407" spans="1:6" x14ac:dyDescent="0.25">
      <c r="A407">
        <v>405</v>
      </c>
      <c r="B407" t="s">
        <v>411</v>
      </c>
      <c r="C407" s="1">
        <v>16093</v>
      </c>
      <c r="D407">
        <v>18</v>
      </c>
      <c r="E407">
        <v>4</v>
      </c>
      <c r="F407" t="s">
        <v>6</v>
      </c>
    </row>
    <row r="408" spans="1:6" x14ac:dyDescent="0.25">
      <c r="A408">
        <v>406</v>
      </c>
      <c r="B408" t="s">
        <v>412</v>
      </c>
      <c r="C408" s="1">
        <v>20329</v>
      </c>
      <c r="D408">
        <v>22</v>
      </c>
      <c r="E408">
        <v>4</v>
      </c>
      <c r="F408" t="s">
        <v>6</v>
      </c>
    </row>
    <row r="409" spans="1:6" x14ac:dyDescent="0.25">
      <c r="A409">
        <v>407</v>
      </c>
      <c r="B409" t="s">
        <v>413</v>
      </c>
      <c r="C409" s="1">
        <v>18912</v>
      </c>
      <c r="D409">
        <v>14</v>
      </c>
      <c r="E409">
        <v>4</v>
      </c>
      <c r="F409" t="s">
        <v>6</v>
      </c>
    </row>
    <row r="410" spans="1:6" x14ac:dyDescent="0.25">
      <c r="A410">
        <v>408</v>
      </c>
      <c r="B410" t="s">
        <v>414</v>
      </c>
      <c r="C410" s="1">
        <v>25030</v>
      </c>
      <c r="D410">
        <v>7</v>
      </c>
      <c r="E410">
        <v>4</v>
      </c>
      <c r="F410" t="s">
        <v>6</v>
      </c>
    </row>
    <row r="411" spans="1:6" x14ac:dyDescent="0.25">
      <c r="A411">
        <v>409</v>
      </c>
      <c r="B411" t="s">
        <v>415</v>
      </c>
      <c r="C411" s="1">
        <v>21269</v>
      </c>
      <c r="D411">
        <v>8</v>
      </c>
      <c r="E411">
        <v>4</v>
      </c>
      <c r="F411" t="s">
        <v>6</v>
      </c>
    </row>
    <row r="412" spans="1:6" x14ac:dyDescent="0.25">
      <c r="A412">
        <v>410</v>
      </c>
      <c r="B412" t="s">
        <v>416</v>
      </c>
      <c r="C412" s="1">
        <v>18971</v>
      </c>
      <c r="D412">
        <v>14</v>
      </c>
      <c r="E412">
        <v>4</v>
      </c>
      <c r="F412" t="s">
        <v>6</v>
      </c>
    </row>
    <row r="413" spans="1:6" x14ac:dyDescent="0.25">
      <c r="A413">
        <v>411</v>
      </c>
      <c r="B413" t="s">
        <v>417</v>
      </c>
      <c r="C413" s="1">
        <v>15144</v>
      </c>
      <c r="D413">
        <v>22</v>
      </c>
      <c r="E413">
        <v>4</v>
      </c>
      <c r="F413" t="s">
        <v>6</v>
      </c>
    </row>
    <row r="414" spans="1:6" x14ac:dyDescent="0.25">
      <c r="A414">
        <v>412</v>
      </c>
      <c r="B414" t="s">
        <v>418</v>
      </c>
      <c r="C414" s="1">
        <v>20461</v>
      </c>
      <c r="D414">
        <v>2</v>
      </c>
      <c r="E414">
        <v>4</v>
      </c>
      <c r="F414" t="s">
        <v>6</v>
      </c>
    </row>
    <row r="415" spans="1:6" x14ac:dyDescent="0.25">
      <c r="A415">
        <v>413</v>
      </c>
      <c r="B415" t="s">
        <v>419</v>
      </c>
      <c r="C415" s="1">
        <v>27224</v>
      </c>
      <c r="D415">
        <v>12</v>
      </c>
      <c r="E415">
        <v>4</v>
      </c>
      <c r="F415" t="s">
        <v>6</v>
      </c>
    </row>
    <row r="416" spans="1:6" x14ac:dyDescent="0.25">
      <c r="A416">
        <v>414</v>
      </c>
      <c r="B416" t="s">
        <v>420</v>
      </c>
      <c r="C416" s="1">
        <v>17796</v>
      </c>
      <c r="D416">
        <v>6</v>
      </c>
      <c r="E416">
        <v>4</v>
      </c>
      <c r="F416" t="s">
        <v>6</v>
      </c>
    </row>
    <row r="417" spans="1:6" x14ac:dyDescent="0.25">
      <c r="A417">
        <v>415</v>
      </c>
      <c r="B417" t="s">
        <v>421</v>
      </c>
      <c r="C417" s="1">
        <v>26840</v>
      </c>
      <c r="D417">
        <v>6</v>
      </c>
      <c r="E417">
        <v>4</v>
      </c>
      <c r="F417" t="s">
        <v>6</v>
      </c>
    </row>
    <row r="418" spans="1:6" x14ac:dyDescent="0.25">
      <c r="A418">
        <v>416</v>
      </c>
      <c r="B418" t="s">
        <v>422</v>
      </c>
      <c r="C418" s="1">
        <v>27138</v>
      </c>
      <c r="D418">
        <v>13</v>
      </c>
      <c r="E418">
        <v>4</v>
      </c>
      <c r="F418" t="s">
        <v>6</v>
      </c>
    </row>
    <row r="419" spans="1:6" x14ac:dyDescent="0.25">
      <c r="A419">
        <v>417</v>
      </c>
      <c r="B419" t="s">
        <v>423</v>
      </c>
      <c r="C419" s="1">
        <v>15235</v>
      </c>
      <c r="D419">
        <v>3</v>
      </c>
      <c r="E419">
        <v>4</v>
      </c>
      <c r="F419" t="s">
        <v>6</v>
      </c>
    </row>
    <row r="420" spans="1:6" x14ac:dyDescent="0.25">
      <c r="A420">
        <v>418</v>
      </c>
      <c r="B420" t="s">
        <v>424</v>
      </c>
      <c r="C420" s="1">
        <v>26904</v>
      </c>
      <c r="D420">
        <v>22</v>
      </c>
      <c r="E420">
        <v>4</v>
      </c>
      <c r="F420" t="s">
        <v>6</v>
      </c>
    </row>
    <row r="421" spans="1:6" x14ac:dyDescent="0.25">
      <c r="A421">
        <v>419</v>
      </c>
      <c r="B421" t="s">
        <v>425</v>
      </c>
      <c r="C421" s="1">
        <v>21655</v>
      </c>
      <c r="D421">
        <v>8</v>
      </c>
      <c r="E421">
        <v>4</v>
      </c>
      <c r="F421" t="s">
        <v>6</v>
      </c>
    </row>
    <row r="422" spans="1:6" x14ac:dyDescent="0.25">
      <c r="A422">
        <v>420</v>
      </c>
      <c r="B422" t="s">
        <v>426</v>
      </c>
      <c r="C422" s="1">
        <v>24348</v>
      </c>
      <c r="D422">
        <v>15</v>
      </c>
      <c r="E422">
        <v>4</v>
      </c>
      <c r="F422" t="s">
        <v>6</v>
      </c>
    </row>
    <row r="423" spans="1:6" x14ac:dyDescent="0.25">
      <c r="A423">
        <v>421</v>
      </c>
      <c r="B423" t="s">
        <v>427</v>
      </c>
      <c r="C423" s="1">
        <v>23978</v>
      </c>
      <c r="D423">
        <v>1</v>
      </c>
      <c r="E423">
        <v>4</v>
      </c>
      <c r="F423" t="s">
        <v>6</v>
      </c>
    </row>
    <row r="424" spans="1:6" x14ac:dyDescent="0.25">
      <c r="A424">
        <v>422</v>
      </c>
      <c r="B424" t="s">
        <v>428</v>
      </c>
      <c r="C424" s="1">
        <v>24543</v>
      </c>
      <c r="D424">
        <v>21</v>
      </c>
      <c r="E424">
        <v>4</v>
      </c>
      <c r="F424" t="s">
        <v>6</v>
      </c>
    </row>
    <row r="425" spans="1:6" x14ac:dyDescent="0.25">
      <c r="A425">
        <v>423</v>
      </c>
      <c r="B425" t="s">
        <v>429</v>
      </c>
      <c r="C425" s="1">
        <v>28103</v>
      </c>
      <c r="D425">
        <v>14</v>
      </c>
      <c r="E425">
        <v>4</v>
      </c>
      <c r="F425" t="s">
        <v>6</v>
      </c>
    </row>
    <row r="426" spans="1:6" x14ac:dyDescent="0.25">
      <c r="A426">
        <v>424</v>
      </c>
      <c r="B426" t="s">
        <v>430</v>
      </c>
      <c r="C426" s="1">
        <v>24011</v>
      </c>
      <c r="D426">
        <v>21</v>
      </c>
      <c r="E426">
        <v>4</v>
      </c>
      <c r="F426" t="s">
        <v>6</v>
      </c>
    </row>
    <row r="427" spans="1:6" x14ac:dyDescent="0.25">
      <c r="A427">
        <v>425</v>
      </c>
      <c r="B427" t="s">
        <v>431</v>
      </c>
      <c r="C427" s="1">
        <v>19845</v>
      </c>
      <c r="D427">
        <v>14</v>
      </c>
      <c r="E427">
        <v>4</v>
      </c>
      <c r="F427" t="s">
        <v>6</v>
      </c>
    </row>
    <row r="428" spans="1:6" x14ac:dyDescent="0.25">
      <c r="A428">
        <v>426</v>
      </c>
      <c r="B428" t="s">
        <v>432</v>
      </c>
      <c r="C428" s="1">
        <v>29370</v>
      </c>
      <c r="D428">
        <v>11</v>
      </c>
      <c r="E428">
        <v>4</v>
      </c>
      <c r="F428" t="s">
        <v>6</v>
      </c>
    </row>
    <row r="429" spans="1:6" x14ac:dyDescent="0.25">
      <c r="A429">
        <v>427</v>
      </c>
      <c r="B429" t="s">
        <v>433</v>
      </c>
      <c r="C429" s="1">
        <v>17033</v>
      </c>
      <c r="D429">
        <v>12</v>
      </c>
      <c r="E429">
        <v>4</v>
      </c>
      <c r="F429" t="s">
        <v>6</v>
      </c>
    </row>
    <row r="430" spans="1:6" x14ac:dyDescent="0.25">
      <c r="A430">
        <v>428</v>
      </c>
      <c r="B430" t="s">
        <v>434</v>
      </c>
      <c r="C430" s="1">
        <v>26528</v>
      </c>
      <c r="D430">
        <v>11</v>
      </c>
      <c r="E430">
        <v>4</v>
      </c>
      <c r="F430" t="s">
        <v>6</v>
      </c>
    </row>
    <row r="431" spans="1:6" x14ac:dyDescent="0.25">
      <c r="A431">
        <v>429</v>
      </c>
      <c r="B431" t="s">
        <v>435</v>
      </c>
      <c r="C431" s="1">
        <v>22526</v>
      </c>
      <c r="D431">
        <v>21</v>
      </c>
      <c r="E431">
        <v>4</v>
      </c>
      <c r="F431" t="s">
        <v>6</v>
      </c>
    </row>
    <row r="432" spans="1:6" x14ac:dyDescent="0.25">
      <c r="A432">
        <v>430</v>
      </c>
      <c r="B432" t="s">
        <v>436</v>
      </c>
      <c r="C432" s="1">
        <v>23371</v>
      </c>
      <c r="D432">
        <v>2</v>
      </c>
      <c r="E432">
        <v>4</v>
      </c>
      <c r="F432" t="s">
        <v>6</v>
      </c>
    </row>
    <row r="433" spans="1:6" x14ac:dyDescent="0.25">
      <c r="A433">
        <v>431</v>
      </c>
      <c r="B433" t="s">
        <v>437</v>
      </c>
      <c r="C433" s="1">
        <v>29133</v>
      </c>
      <c r="D433">
        <v>7</v>
      </c>
      <c r="E433">
        <v>4</v>
      </c>
      <c r="F433" t="s">
        <v>6</v>
      </c>
    </row>
    <row r="434" spans="1:6" x14ac:dyDescent="0.25">
      <c r="A434">
        <v>432</v>
      </c>
      <c r="B434" t="s">
        <v>438</v>
      </c>
      <c r="C434" s="1">
        <v>15145</v>
      </c>
      <c r="D434">
        <v>13</v>
      </c>
      <c r="E434">
        <v>4</v>
      </c>
      <c r="F434" t="s">
        <v>6</v>
      </c>
    </row>
    <row r="435" spans="1:6" x14ac:dyDescent="0.25">
      <c r="A435">
        <v>433</v>
      </c>
      <c r="B435" t="s">
        <v>439</v>
      </c>
      <c r="C435" s="1">
        <v>15758</v>
      </c>
      <c r="D435">
        <v>21</v>
      </c>
      <c r="E435">
        <v>4</v>
      </c>
      <c r="F435" t="s">
        <v>6</v>
      </c>
    </row>
    <row r="436" spans="1:6" x14ac:dyDescent="0.25">
      <c r="A436">
        <v>434</v>
      </c>
      <c r="B436" t="s">
        <v>440</v>
      </c>
      <c r="C436" s="1">
        <v>19189</v>
      </c>
      <c r="D436">
        <v>8</v>
      </c>
      <c r="E436">
        <v>4</v>
      </c>
      <c r="F436" t="s">
        <v>6</v>
      </c>
    </row>
    <row r="437" spans="1:6" x14ac:dyDescent="0.25">
      <c r="A437">
        <v>435</v>
      </c>
      <c r="B437" t="s">
        <v>441</v>
      </c>
      <c r="C437" s="1">
        <v>25194</v>
      </c>
      <c r="D437">
        <v>20</v>
      </c>
      <c r="E437">
        <v>4</v>
      </c>
      <c r="F437" t="s">
        <v>6</v>
      </c>
    </row>
    <row r="438" spans="1:6" x14ac:dyDescent="0.25">
      <c r="A438">
        <v>436</v>
      </c>
      <c r="B438" t="s">
        <v>442</v>
      </c>
      <c r="C438" s="1">
        <v>20476</v>
      </c>
      <c r="D438">
        <v>6</v>
      </c>
      <c r="E438">
        <v>4</v>
      </c>
      <c r="F438" t="s">
        <v>6</v>
      </c>
    </row>
    <row r="439" spans="1:6" x14ac:dyDescent="0.25">
      <c r="A439">
        <v>437</v>
      </c>
      <c r="B439" t="s">
        <v>443</v>
      </c>
      <c r="C439" s="1">
        <v>27668</v>
      </c>
      <c r="D439">
        <v>6</v>
      </c>
      <c r="E439">
        <v>4</v>
      </c>
      <c r="F439" t="s">
        <v>6</v>
      </c>
    </row>
    <row r="440" spans="1:6" x14ac:dyDescent="0.25">
      <c r="A440">
        <v>438</v>
      </c>
      <c r="B440" t="s">
        <v>444</v>
      </c>
      <c r="C440" s="1">
        <v>20620</v>
      </c>
      <c r="D440">
        <v>16</v>
      </c>
      <c r="E440">
        <v>4</v>
      </c>
      <c r="F440" t="s">
        <v>6</v>
      </c>
    </row>
    <row r="441" spans="1:6" x14ac:dyDescent="0.25">
      <c r="A441">
        <v>439</v>
      </c>
      <c r="B441" t="s">
        <v>445</v>
      </c>
      <c r="C441" s="1">
        <v>21645</v>
      </c>
      <c r="D441">
        <v>2</v>
      </c>
      <c r="E441">
        <v>4</v>
      </c>
      <c r="F441" t="s">
        <v>6</v>
      </c>
    </row>
    <row r="442" spans="1:6" x14ac:dyDescent="0.25">
      <c r="A442">
        <v>440</v>
      </c>
      <c r="B442" t="s">
        <v>446</v>
      </c>
      <c r="C442" s="1">
        <v>19234</v>
      </c>
      <c r="D442">
        <v>23</v>
      </c>
      <c r="E442">
        <v>4</v>
      </c>
      <c r="F442" t="s">
        <v>6</v>
      </c>
    </row>
    <row r="443" spans="1:6" x14ac:dyDescent="0.25">
      <c r="A443">
        <v>441</v>
      </c>
      <c r="B443" t="s">
        <v>447</v>
      </c>
      <c r="C443" s="1">
        <v>23463</v>
      </c>
      <c r="D443">
        <v>4</v>
      </c>
      <c r="E443">
        <v>4</v>
      </c>
      <c r="F443" t="s">
        <v>6</v>
      </c>
    </row>
    <row r="444" spans="1:6" x14ac:dyDescent="0.25">
      <c r="A444">
        <v>442</v>
      </c>
      <c r="B444" t="s">
        <v>448</v>
      </c>
      <c r="C444" s="1">
        <v>27994</v>
      </c>
      <c r="D444">
        <v>4</v>
      </c>
      <c r="E444">
        <v>4</v>
      </c>
      <c r="F444" t="s">
        <v>6</v>
      </c>
    </row>
    <row r="445" spans="1:6" x14ac:dyDescent="0.25">
      <c r="A445">
        <v>443</v>
      </c>
      <c r="B445" t="s">
        <v>449</v>
      </c>
      <c r="C445" s="1">
        <v>19573</v>
      </c>
      <c r="D445">
        <v>20</v>
      </c>
      <c r="E445">
        <v>4</v>
      </c>
      <c r="F445" t="s">
        <v>6</v>
      </c>
    </row>
    <row r="446" spans="1:6" x14ac:dyDescent="0.25">
      <c r="A446">
        <v>444</v>
      </c>
      <c r="B446" t="s">
        <v>450</v>
      </c>
      <c r="C446" s="1">
        <v>25893</v>
      </c>
      <c r="D446">
        <v>15</v>
      </c>
      <c r="E446">
        <v>4</v>
      </c>
      <c r="F446" t="s">
        <v>6</v>
      </c>
    </row>
    <row r="447" spans="1:6" x14ac:dyDescent="0.25">
      <c r="A447">
        <v>445</v>
      </c>
      <c r="B447" t="s">
        <v>451</v>
      </c>
      <c r="C447" s="1">
        <v>21065</v>
      </c>
      <c r="D447">
        <v>11</v>
      </c>
      <c r="E447">
        <v>4</v>
      </c>
      <c r="F447" t="s">
        <v>6</v>
      </c>
    </row>
    <row r="448" spans="1:6" x14ac:dyDescent="0.25">
      <c r="A448">
        <v>446</v>
      </c>
      <c r="B448" t="s">
        <v>452</v>
      </c>
      <c r="C448" s="1">
        <v>28287</v>
      </c>
      <c r="D448">
        <v>22</v>
      </c>
      <c r="E448">
        <v>4</v>
      </c>
      <c r="F448" t="s">
        <v>6</v>
      </c>
    </row>
    <row r="449" spans="1:6" x14ac:dyDescent="0.25">
      <c r="A449">
        <v>447</v>
      </c>
      <c r="B449" t="s">
        <v>453</v>
      </c>
      <c r="C449" s="1">
        <v>21193</v>
      </c>
      <c r="D449">
        <v>10</v>
      </c>
      <c r="E449">
        <v>4</v>
      </c>
      <c r="F449" t="s">
        <v>6</v>
      </c>
    </row>
    <row r="450" spans="1:6" x14ac:dyDescent="0.25">
      <c r="A450">
        <v>448</v>
      </c>
      <c r="B450" t="s">
        <v>454</v>
      </c>
      <c r="C450" s="1">
        <v>26376</v>
      </c>
      <c r="D450">
        <v>19</v>
      </c>
      <c r="E450">
        <v>4</v>
      </c>
      <c r="F450" t="s">
        <v>6</v>
      </c>
    </row>
    <row r="451" spans="1:6" x14ac:dyDescent="0.25">
      <c r="A451">
        <v>449</v>
      </c>
      <c r="B451" t="s">
        <v>455</v>
      </c>
      <c r="C451" s="1">
        <v>24980</v>
      </c>
      <c r="D451">
        <v>21</v>
      </c>
      <c r="E451">
        <v>4</v>
      </c>
      <c r="F451" t="s">
        <v>6</v>
      </c>
    </row>
    <row r="452" spans="1:6" x14ac:dyDescent="0.25">
      <c r="A452">
        <v>450</v>
      </c>
      <c r="B452" t="s">
        <v>456</v>
      </c>
      <c r="C452" s="1">
        <v>18656</v>
      </c>
      <c r="D452">
        <v>3</v>
      </c>
      <c r="E452">
        <v>4</v>
      </c>
      <c r="F452" t="s">
        <v>6</v>
      </c>
    </row>
    <row r="453" spans="1:6" x14ac:dyDescent="0.25">
      <c r="A453">
        <v>451</v>
      </c>
      <c r="B453" t="s">
        <v>457</v>
      </c>
      <c r="C453" s="1">
        <v>24598</v>
      </c>
      <c r="D453">
        <v>2</v>
      </c>
      <c r="E453">
        <v>4</v>
      </c>
      <c r="F453" t="s">
        <v>6</v>
      </c>
    </row>
    <row r="454" spans="1:6" x14ac:dyDescent="0.25">
      <c r="A454">
        <v>452</v>
      </c>
      <c r="B454" t="s">
        <v>458</v>
      </c>
      <c r="C454" s="1">
        <v>15283</v>
      </c>
      <c r="D454">
        <v>4</v>
      </c>
      <c r="E454">
        <v>4</v>
      </c>
      <c r="F454" t="s">
        <v>6</v>
      </c>
    </row>
    <row r="455" spans="1:6" x14ac:dyDescent="0.25">
      <c r="A455">
        <v>453</v>
      </c>
      <c r="B455" t="s">
        <v>459</v>
      </c>
      <c r="C455" s="1">
        <v>29444</v>
      </c>
      <c r="D455">
        <v>18</v>
      </c>
      <c r="E455">
        <v>4</v>
      </c>
      <c r="F455" t="s">
        <v>6</v>
      </c>
    </row>
    <row r="456" spans="1:6" x14ac:dyDescent="0.25">
      <c r="A456">
        <v>454</v>
      </c>
      <c r="B456" t="s">
        <v>460</v>
      </c>
      <c r="C456" s="1">
        <v>17480</v>
      </c>
      <c r="D456">
        <v>12</v>
      </c>
      <c r="E456">
        <v>4</v>
      </c>
      <c r="F456" t="s">
        <v>6</v>
      </c>
    </row>
    <row r="457" spans="1:6" x14ac:dyDescent="0.25">
      <c r="A457">
        <v>455</v>
      </c>
      <c r="B457" t="s">
        <v>461</v>
      </c>
      <c r="C457" s="1">
        <v>28634</v>
      </c>
      <c r="D457">
        <v>9</v>
      </c>
      <c r="E457">
        <v>4</v>
      </c>
      <c r="F457" t="s">
        <v>6</v>
      </c>
    </row>
    <row r="458" spans="1:6" x14ac:dyDescent="0.25">
      <c r="A458">
        <v>456</v>
      </c>
      <c r="B458" t="s">
        <v>462</v>
      </c>
      <c r="C458" s="1">
        <v>18196</v>
      </c>
      <c r="D458">
        <v>12</v>
      </c>
      <c r="E458">
        <v>4</v>
      </c>
      <c r="F458" t="s">
        <v>6</v>
      </c>
    </row>
    <row r="459" spans="1:6" x14ac:dyDescent="0.25">
      <c r="A459">
        <v>457</v>
      </c>
      <c r="B459" t="s">
        <v>463</v>
      </c>
      <c r="C459" s="1">
        <v>28398</v>
      </c>
      <c r="D459">
        <v>13</v>
      </c>
      <c r="E459">
        <v>4</v>
      </c>
      <c r="F459" t="s">
        <v>6</v>
      </c>
    </row>
    <row r="460" spans="1:6" x14ac:dyDescent="0.25">
      <c r="A460">
        <v>458</v>
      </c>
      <c r="B460" t="s">
        <v>464</v>
      </c>
      <c r="C460" s="1">
        <v>19918</v>
      </c>
      <c r="D460">
        <v>12</v>
      </c>
      <c r="E460">
        <v>4</v>
      </c>
      <c r="F460" t="s">
        <v>6</v>
      </c>
    </row>
    <row r="461" spans="1:6" x14ac:dyDescent="0.25">
      <c r="A461">
        <v>459</v>
      </c>
      <c r="B461" t="s">
        <v>465</v>
      </c>
      <c r="C461" s="1">
        <v>15089</v>
      </c>
      <c r="D461">
        <v>19</v>
      </c>
      <c r="E461">
        <v>4</v>
      </c>
      <c r="F461" t="s">
        <v>6</v>
      </c>
    </row>
    <row r="462" spans="1:6" x14ac:dyDescent="0.25">
      <c r="A462">
        <v>460</v>
      </c>
      <c r="B462" t="s">
        <v>466</v>
      </c>
      <c r="C462" s="1">
        <v>15971</v>
      </c>
      <c r="D462">
        <v>1</v>
      </c>
      <c r="E462">
        <v>4</v>
      </c>
      <c r="F462" t="s">
        <v>6</v>
      </c>
    </row>
    <row r="463" spans="1:6" x14ac:dyDescent="0.25">
      <c r="A463">
        <v>461</v>
      </c>
      <c r="B463" t="s">
        <v>467</v>
      </c>
      <c r="C463" s="1">
        <v>18646</v>
      </c>
      <c r="D463">
        <v>13</v>
      </c>
      <c r="E463">
        <v>4</v>
      </c>
      <c r="F463" t="s">
        <v>6</v>
      </c>
    </row>
    <row r="464" spans="1:6" x14ac:dyDescent="0.25">
      <c r="A464">
        <v>462</v>
      </c>
      <c r="B464" t="s">
        <v>468</v>
      </c>
      <c r="C464" s="1">
        <v>24749</v>
      </c>
      <c r="D464">
        <v>22</v>
      </c>
      <c r="E464">
        <v>4</v>
      </c>
      <c r="F464" t="s">
        <v>6</v>
      </c>
    </row>
    <row r="465" spans="1:6" x14ac:dyDescent="0.25">
      <c r="A465">
        <v>463</v>
      </c>
      <c r="B465" t="s">
        <v>469</v>
      </c>
      <c r="C465" s="1">
        <v>24266</v>
      </c>
      <c r="D465">
        <v>7</v>
      </c>
      <c r="E465">
        <v>4</v>
      </c>
      <c r="F465" t="s">
        <v>6</v>
      </c>
    </row>
    <row r="466" spans="1:6" x14ac:dyDescent="0.25">
      <c r="A466">
        <v>464</v>
      </c>
      <c r="B466" t="s">
        <v>470</v>
      </c>
      <c r="C466" s="1">
        <v>19138</v>
      </c>
      <c r="D466">
        <v>3</v>
      </c>
      <c r="E466">
        <v>4</v>
      </c>
      <c r="F466" t="s">
        <v>6</v>
      </c>
    </row>
    <row r="467" spans="1:6" x14ac:dyDescent="0.25">
      <c r="A467">
        <v>465</v>
      </c>
      <c r="B467" t="s">
        <v>471</v>
      </c>
      <c r="C467" s="1">
        <v>23849</v>
      </c>
      <c r="D467">
        <v>2</v>
      </c>
      <c r="E467">
        <v>4</v>
      </c>
      <c r="F467" t="s">
        <v>6</v>
      </c>
    </row>
    <row r="468" spans="1:6" x14ac:dyDescent="0.25">
      <c r="A468">
        <v>466</v>
      </c>
      <c r="B468" t="s">
        <v>472</v>
      </c>
      <c r="C468" s="1">
        <v>25540</v>
      </c>
      <c r="D468">
        <v>1</v>
      </c>
      <c r="E468">
        <v>4</v>
      </c>
      <c r="F468" t="s">
        <v>6</v>
      </c>
    </row>
    <row r="469" spans="1:6" x14ac:dyDescent="0.25">
      <c r="A469">
        <v>467</v>
      </c>
      <c r="B469" t="s">
        <v>473</v>
      </c>
      <c r="C469" s="1">
        <v>23600</v>
      </c>
      <c r="D469">
        <v>13</v>
      </c>
      <c r="E469">
        <v>4</v>
      </c>
      <c r="F469" t="s">
        <v>6</v>
      </c>
    </row>
    <row r="470" spans="1:6" x14ac:dyDescent="0.25">
      <c r="A470">
        <v>468</v>
      </c>
      <c r="B470" t="s">
        <v>474</v>
      </c>
      <c r="C470" s="1">
        <v>15700</v>
      </c>
      <c r="D470">
        <v>1</v>
      </c>
      <c r="E470">
        <v>4</v>
      </c>
      <c r="F470" t="s">
        <v>6</v>
      </c>
    </row>
    <row r="471" spans="1:6" x14ac:dyDescent="0.25">
      <c r="A471">
        <v>469</v>
      </c>
      <c r="B471" t="s">
        <v>475</v>
      </c>
      <c r="C471" s="1">
        <v>25302</v>
      </c>
      <c r="D471">
        <v>20</v>
      </c>
      <c r="E471">
        <v>4</v>
      </c>
      <c r="F471" t="s">
        <v>6</v>
      </c>
    </row>
    <row r="472" spans="1:6" x14ac:dyDescent="0.25">
      <c r="A472">
        <v>470</v>
      </c>
      <c r="B472" t="s">
        <v>476</v>
      </c>
      <c r="C472" s="1">
        <v>26450</v>
      </c>
      <c r="D472">
        <v>7</v>
      </c>
      <c r="E472">
        <v>4</v>
      </c>
      <c r="F472" t="s">
        <v>6</v>
      </c>
    </row>
    <row r="473" spans="1:6" x14ac:dyDescent="0.25">
      <c r="A473">
        <v>471</v>
      </c>
      <c r="B473" t="s">
        <v>477</v>
      </c>
      <c r="C473" s="1">
        <v>22954</v>
      </c>
      <c r="D473">
        <v>5</v>
      </c>
      <c r="E473">
        <v>4</v>
      </c>
      <c r="F473" t="s">
        <v>6</v>
      </c>
    </row>
    <row r="474" spans="1:6" x14ac:dyDescent="0.25">
      <c r="A474">
        <v>472</v>
      </c>
      <c r="B474" t="s">
        <v>478</v>
      </c>
      <c r="C474" s="1">
        <v>18950</v>
      </c>
      <c r="D474">
        <v>7</v>
      </c>
      <c r="E474">
        <v>4</v>
      </c>
      <c r="F474" t="s">
        <v>6</v>
      </c>
    </row>
    <row r="475" spans="1:6" x14ac:dyDescent="0.25">
      <c r="A475">
        <v>473</v>
      </c>
      <c r="B475" t="s">
        <v>479</v>
      </c>
      <c r="C475" s="1">
        <v>28341</v>
      </c>
      <c r="D475">
        <v>12</v>
      </c>
      <c r="E475">
        <v>4</v>
      </c>
      <c r="F475" t="s">
        <v>6</v>
      </c>
    </row>
    <row r="476" spans="1:6" x14ac:dyDescent="0.25">
      <c r="A476">
        <v>474</v>
      </c>
      <c r="B476" t="s">
        <v>480</v>
      </c>
      <c r="C476" s="1">
        <v>16668</v>
      </c>
      <c r="D476">
        <v>23</v>
      </c>
      <c r="E476">
        <v>4</v>
      </c>
      <c r="F476" t="s">
        <v>6</v>
      </c>
    </row>
    <row r="477" spans="1:6" x14ac:dyDescent="0.25">
      <c r="A477">
        <v>475</v>
      </c>
      <c r="B477" t="s">
        <v>481</v>
      </c>
      <c r="C477" s="1">
        <v>16101</v>
      </c>
      <c r="D477">
        <v>23</v>
      </c>
      <c r="E477">
        <v>4</v>
      </c>
      <c r="F477" t="s">
        <v>6</v>
      </c>
    </row>
    <row r="478" spans="1:6" x14ac:dyDescent="0.25">
      <c r="A478">
        <v>476</v>
      </c>
      <c r="B478" t="s">
        <v>482</v>
      </c>
      <c r="C478" s="1">
        <v>24589</v>
      </c>
      <c r="D478">
        <v>9</v>
      </c>
      <c r="E478">
        <v>4</v>
      </c>
      <c r="F478" t="s">
        <v>6</v>
      </c>
    </row>
    <row r="479" spans="1:6" x14ac:dyDescent="0.25">
      <c r="A479">
        <v>477</v>
      </c>
      <c r="B479" t="s">
        <v>483</v>
      </c>
      <c r="C479" s="1">
        <v>17583</v>
      </c>
      <c r="D479">
        <v>7</v>
      </c>
      <c r="E479">
        <v>4</v>
      </c>
      <c r="F479" t="s">
        <v>6</v>
      </c>
    </row>
    <row r="480" spans="1:6" x14ac:dyDescent="0.25">
      <c r="A480">
        <v>478</v>
      </c>
      <c r="B480" t="s">
        <v>484</v>
      </c>
      <c r="C480" s="1">
        <v>25252</v>
      </c>
      <c r="D480">
        <v>3</v>
      </c>
      <c r="E480">
        <v>4</v>
      </c>
      <c r="F480" t="s">
        <v>6</v>
      </c>
    </row>
    <row r="481" spans="1:6" x14ac:dyDescent="0.25">
      <c r="A481">
        <v>479</v>
      </c>
      <c r="B481" t="s">
        <v>485</v>
      </c>
      <c r="C481" s="1">
        <v>14801</v>
      </c>
      <c r="D481">
        <v>18</v>
      </c>
      <c r="E481">
        <v>4</v>
      </c>
      <c r="F481" t="s">
        <v>6</v>
      </c>
    </row>
    <row r="482" spans="1:6" x14ac:dyDescent="0.25">
      <c r="A482">
        <v>480</v>
      </c>
      <c r="B482" t="s">
        <v>486</v>
      </c>
      <c r="C482" s="1">
        <v>21870</v>
      </c>
      <c r="D482">
        <v>21</v>
      </c>
      <c r="E482">
        <v>4</v>
      </c>
      <c r="F482" t="s">
        <v>6</v>
      </c>
    </row>
    <row r="483" spans="1:6" x14ac:dyDescent="0.25">
      <c r="A483">
        <v>481</v>
      </c>
      <c r="B483" t="s">
        <v>487</v>
      </c>
      <c r="C483" s="1">
        <v>15647</v>
      </c>
      <c r="D483">
        <v>19</v>
      </c>
      <c r="E483">
        <v>4</v>
      </c>
      <c r="F483" t="s">
        <v>6</v>
      </c>
    </row>
    <row r="484" spans="1:6" x14ac:dyDescent="0.25">
      <c r="A484">
        <v>482</v>
      </c>
      <c r="B484" t="s">
        <v>488</v>
      </c>
      <c r="C484" s="1">
        <v>27176</v>
      </c>
      <c r="D484">
        <v>14</v>
      </c>
      <c r="E484">
        <v>4</v>
      </c>
      <c r="F484" t="s">
        <v>6</v>
      </c>
    </row>
    <row r="485" spans="1:6" x14ac:dyDescent="0.25">
      <c r="A485">
        <v>483</v>
      </c>
      <c r="B485" t="s">
        <v>489</v>
      </c>
      <c r="C485" s="1">
        <v>14640</v>
      </c>
      <c r="D485">
        <v>1</v>
      </c>
      <c r="E485">
        <v>4</v>
      </c>
      <c r="F485" t="s">
        <v>6</v>
      </c>
    </row>
    <row r="486" spans="1:6" x14ac:dyDescent="0.25">
      <c r="A486">
        <v>484</v>
      </c>
      <c r="B486" t="s">
        <v>490</v>
      </c>
      <c r="C486" s="1">
        <v>24262</v>
      </c>
      <c r="D486">
        <v>4</v>
      </c>
      <c r="E486">
        <v>4</v>
      </c>
      <c r="F486" t="s">
        <v>6</v>
      </c>
    </row>
    <row r="487" spans="1:6" x14ac:dyDescent="0.25">
      <c r="A487">
        <v>485</v>
      </c>
      <c r="B487" t="s">
        <v>491</v>
      </c>
      <c r="C487" s="1">
        <v>26027</v>
      </c>
      <c r="D487">
        <v>22</v>
      </c>
      <c r="E487">
        <v>4</v>
      </c>
      <c r="F487" t="s">
        <v>6</v>
      </c>
    </row>
    <row r="488" spans="1:6" x14ac:dyDescent="0.25">
      <c r="A488">
        <v>486</v>
      </c>
      <c r="B488" t="s">
        <v>492</v>
      </c>
      <c r="C488" s="1">
        <v>27870</v>
      </c>
      <c r="D488">
        <v>23</v>
      </c>
      <c r="E488">
        <v>4</v>
      </c>
      <c r="F488" t="s">
        <v>6</v>
      </c>
    </row>
    <row r="489" spans="1:6" x14ac:dyDescent="0.25">
      <c r="A489">
        <v>487</v>
      </c>
      <c r="B489" t="s">
        <v>493</v>
      </c>
      <c r="C489" s="1">
        <v>18927</v>
      </c>
      <c r="D489">
        <v>16</v>
      </c>
      <c r="E489">
        <v>4</v>
      </c>
      <c r="F489" t="s">
        <v>6</v>
      </c>
    </row>
    <row r="490" spans="1:6" x14ac:dyDescent="0.25">
      <c r="A490">
        <v>488</v>
      </c>
      <c r="B490" t="s">
        <v>494</v>
      </c>
      <c r="C490" s="1">
        <v>15733</v>
      </c>
      <c r="D490">
        <v>14</v>
      </c>
      <c r="E490">
        <v>4</v>
      </c>
      <c r="F490" t="s">
        <v>6</v>
      </c>
    </row>
    <row r="491" spans="1:6" x14ac:dyDescent="0.25">
      <c r="A491">
        <v>489</v>
      </c>
      <c r="B491" t="s">
        <v>495</v>
      </c>
      <c r="C491" s="1">
        <v>19785</v>
      </c>
      <c r="D491">
        <v>19</v>
      </c>
      <c r="E491">
        <v>4</v>
      </c>
      <c r="F491" t="s">
        <v>6</v>
      </c>
    </row>
    <row r="492" spans="1:6" x14ac:dyDescent="0.25">
      <c r="A492">
        <v>490</v>
      </c>
      <c r="B492" t="s">
        <v>496</v>
      </c>
      <c r="C492" s="1">
        <v>14862</v>
      </c>
      <c r="D492">
        <v>8</v>
      </c>
      <c r="E492">
        <v>4</v>
      </c>
      <c r="F492" t="s">
        <v>6</v>
      </c>
    </row>
    <row r="493" spans="1:6" x14ac:dyDescent="0.25">
      <c r="A493">
        <v>491</v>
      </c>
      <c r="B493" t="s">
        <v>497</v>
      </c>
      <c r="C493" s="1">
        <v>27909</v>
      </c>
      <c r="D493">
        <v>21</v>
      </c>
      <c r="E493">
        <v>4</v>
      </c>
      <c r="F493" t="s">
        <v>6</v>
      </c>
    </row>
    <row r="494" spans="1:6" x14ac:dyDescent="0.25">
      <c r="A494">
        <v>492</v>
      </c>
      <c r="B494" t="s">
        <v>498</v>
      </c>
      <c r="C494" s="1">
        <v>23139</v>
      </c>
      <c r="D494">
        <v>10</v>
      </c>
      <c r="E494">
        <v>4</v>
      </c>
      <c r="F494" t="s">
        <v>6</v>
      </c>
    </row>
    <row r="495" spans="1:6" x14ac:dyDescent="0.25">
      <c r="A495">
        <v>493</v>
      </c>
      <c r="B495" t="s">
        <v>499</v>
      </c>
      <c r="C495" s="1">
        <v>28214</v>
      </c>
      <c r="D495">
        <v>16</v>
      </c>
      <c r="E495">
        <v>4</v>
      </c>
      <c r="F495" t="s">
        <v>6</v>
      </c>
    </row>
    <row r="496" spans="1:6" x14ac:dyDescent="0.25">
      <c r="A496">
        <v>494</v>
      </c>
      <c r="B496" t="s">
        <v>500</v>
      </c>
      <c r="C496" s="1">
        <v>18180</v>
      </c>
      <c r="D496">
        <v>4</v>
      </c>
      <c r="E496">
        <v>4</v>
      </c>
      <c r="F496" t="s">
        <v>6</v>
      </c>
    </row>
    <row r="497" spans="1:6" x14ac:dyDescent="0.25">
      <c r="A497">
        <v>495</v>
      </c>
      <c r="B497" t="s">
        <v>501</v>
      </c>
      <c r="C497" s="1">
        <v>28804</v>
      </c>
      <c r="D497">
        <v>17</v>
      </c>
      <c r="E497">
        <v>4</v>
      </c>
      <c r="F497" t="s">
        <v>6</v>
      </c>
    </row>
    <row r="498" spans="1:6" x14ac:dyDescent="0.25">
      <c r="A498">
        <v>496</v>
      </c>
      <c r="B498" t="s">
        <v>502</v>
      </c>
      <c r="C498" s="1">
        <v>27142</v>
      </c>
      <c r="D498">
        <v>20</v>
      </c>
      <c r="E498">
        <v>4</v>
      </c>
      <c r="F498" t="s">
        <v>6</v>
      </c>
    </row>
    <row r="499" spans="1:6" x14ac:dyDescent="0.25">
      <c r="A499">
        <v>497</v>
      </c>
      <c r="B499" t="s">
        <v>503</v>
      </c>
      <c r="C499" s="1">
        <v>23553</v>
      </c>
      <c r="D499">
        <v>16</v>
      </c>
      <c r="E499">
        <v>4</v>
      </c>
      <c r="F499" t="s">
        <v>6</v>
      </c>
    </row>
    <row r="500" spans="1:6" x14ac:dyDescent="0.25">
      <c r="A500">
        <v>498</v>
      </c>
      <c r="B500" t="s">
        <v>504</v>
      </c>
      <c r="C500" s="1">
        <v>15519</v>
      </c>
      <c r="D500">
        <v>5</v>
      </c>
      <c r="E500">
        <v>4</v>
      </c>
      <c r="F500" t="s">
        <v>6</v>
      </c>
    </row>
    <row r="501" spans="1:6" x14ac:dyDescent="0.25">
      <c r="A501">
        <v>499</v>
      </c>
      <c r="B501" t="s">
        <v>505</v>
      </c>
      <c r="C501" s="1">
        <v>28247</v>
      </c>
      <c r="D501">
        <v>16</v>
      </c>
      <c r="E501">
        <v>4</v>
      </c>
      <c r="F501" t="s">
        <v>6</v>
      </c>
    </row>
    <row r="502" spans="1:6" x14ac:dyDescent="0.25">
      <c r="A502">
        <v>500</v>
      </c>
      <c r="B502" t="s">
        <v>506</v>
      </c>
      <c r="C502" s="1">
        <v>17487</v>
      </c>
      <c r="D502">
        <v>4</v>
      </c>
      <c r="E502">
        <v>4</v>
      </c>
      <c r="F502" t="s">
        <v>6</v>
      </c>
    </row>
    <row r="503" spans="1:6" x14ac:dyDescent="0.25">
      <c r="A503">
        <v>501</v>
      </c>
      <c r="B503" t="s">
        <v>507</v>
      </c>
      <c r="C503" s="1">
        <v>24071</v>
      </c>
      <c r="D503">
        <v>1</v>
      </c>
      <c r="E503">
        <v>4</v>
      </c>
      <c r="F503" t="s">
        <v>6</v>
      </c>
    </row>
    <row r="504" spans="1:6" x14ac:dyDescent="0.25">
      <c r="A504">
        <v>502</v>
      </c>
      <c r="B504" t="s">
        <v>508</v>
      </c>
      <c r="C504" s="1">
        <v>28020</v>
      </c>
      <c r="D504">
        <v>12</v>
      </c>
      <c r="E504">
        <v>4</v>
      </c>
      <c r="F504" t="s">
        <v>6</v>
      </c>
    </row>
    <row r="505" spans="1:6" x14ac:dyDescent="0.25">
      <c r="A505">
        <v>503</v>
      </c>
      <c r="B505" t="s">
        <v>509</v>
      </c>
      <c r="C505" s="1">
        <v>26940</v>
      </c>
      <c r="D505">
        <v>8</v>
      </c>
      <c r="E505">
        <v>4</v>
      </c>
      <c r="F505" t="s">
        <v>6</v>
      </c>
    </row>
    <row r="506" spans="1:6" x14ac:dyDescent="0.25">
      <c r="A506">
        <v>504</v>
      </c>
      <c r="B506" t="s">
        <v>510</v>
      </c>
      <c r="C506" s="1">
        <v>29116</v>
      </c>
      <c r="D506">
        <v>12</v>
      </c>
      <c r="E506">
        <v>4</v>
      </c>
      <c r="F506" t="s">
        <v>6</v>
      </c>
    </row>
    <row r="507" spans="1:6" x14ac:dyDescent="0.25">
      <c r="A507">
        <v>505</v>
      </c>
      <c r="B507" t="s">
        <v>511</v>
      </c>
      <c r="C507" s="1">
        <v>24188</v>
      </c>
      <c r="D507">
        <v>6</v>
      </c>
      <c r="E507">
        <v>4</v>
      </c>
      <c r="F507" t="s">
        <v>6</v>
      </c>
    </row>
    <row r="508" spans="1:6" x14ac:dyDescent="0.25">
      <c r="A508">
        <v>506</v>
      </c>
      <c r="B508" t="s">
        <v>512</v>
      </c>
      <c r="C508" s="1">
        <v>26386</v>
      </c>
      <c r="D508">
        <v>6</v>
      </c>
      <c r="E508">
        <v>4</v>
      </c>
      <c r="F508" t="s">
        <v>6</v>
      </c>
    </row>
    <row r="509" spans="1:6" x14ac:dyDescent="0.25">
      <c r="A509">
        <v>507</v>
      </c>
      <c r="B509" t="s">
        <v>513</v>
      </c>
      <c r="C509" s="1">
        <v>27050</v>
      </c>
      <c r="D509">
        <v>5</v>
      </c>
      <c r="E509">
        <v>4</v>
      </c>
      <c r="F509" t="s">
        <v>6</v>
      </c>
    </row>
    <row r="510" spans="1:6" x14ac:dyDescent="0.25">
      <c r="A510">
        <v>508</v>
      </c>
      <c r="B510" t="s">
        <v>514</v>
      </c>
      <c r="C510" s="1">
        <v>15972</v>
      </c>
      <c r="D510">
        <v>1</v>
      </c>
      <c r="E510">
        <v>4</v>
      </c>
      <c r="F510" t="s">
        <v>6</v>
      </c>
    </row>
    <row r="511" spans="1:6" x14ac:dyDescent="0.25">
      <c r="A511">
        <v>509</v>
      </c>
      <c r="B511" t="s">
        <v>515</v>
      </c>
      <c r="C511" s="1">
        <v>17752</v>
      </c>
      <c r="D511">
        <v>6</v>
      </c>
      <c r="E511">
        <v>4</v>
      </c>
      <c r="F511" t="s">
        <v>6</v>
      </c>
    </row>
    <row r="512" spans="1:6" x14ac:dyDescent="0.25">
      <c r="A512">
        <v>510</v>
      </c>
      <c r="B512" t="s">
        <v>516</v>
      </c>
      <c r="C512" s="1">
        <v>28184</v>
      </c>
      <c r="D512">
        <v>17</v>
      </c>
      <c r="E512">
        <v>4</v>
      </c>
      <c r="F512" t="s">
        <v>6</v>
      </c>
    </row>
    <row r="513" spans="1:6" x14ac:dyDescent="0.25">
      <c r="A513">
        <v>511</v>
      </c>
      <c r="B513" t="s">
        <v>517</v>
      </c>
      <c r="C513" s="1">
        <v>28446</v>
      </c>
      <c r="D513">
        <v>14</v>
      </c>
      <c r="E513">
        <v>4</v>
      </c>
      <c r="F513" t="s">
        <v>6</v>
      </c>
    </row>
    <row r="514" spans="1:6" x14ac:dyDescent="0.25">
      <c r="A514">
        <v>512</v>
      </c>
      <c r="B514" t="s">
        <v>518</v>
      </c>
      <c r="C514" s="1">
        <v>20293</v>
      </c>
      <c r="D514">
        <v>14</v>
      </c>
      <c r="E514">
        <v>4</v>
      </c>
      <c r="F514" t="s">
        <v>6</v>
      </c>
    </row>
    <row r="515" spans="1:6" x14ac:dyDescent="0.25">
      <c r="A515">
        <v>513</v>
      </c>
      <c r="B515" t="s">
        <v>519</v>
      </c>
      <c r="C515" s="1">
        <v>22526</v>
      </c>
      <c r="D515">
        <v>17</v>
      </c>
      <c r="E515">
        <v>4</v>
      </c>
      <c r="F515" t="s">
        <v>6</v>
      </c>
    </row>
    <row r="516" spans="1:6" x14ac:dyDescent="0.25">
      <c r="A516">
        <v>514</v>
      </c>
      <c r="B516" t="s">
        <v>520</v>
      </c>
      <c r="C516" s="1">
        <v>22402</v>
      </c>
      <c r="D516">
        <v>4</v>
      </c>
      <c r="E516">
        <v>4</v>
      </c>
      <c r="F516" t="s">
        <v>6</v>
      </c>
    </row>
    <row r="517" spans="1:6" x14ac:dyDescent="0.25">
      <c r="A517">
        <v>515</v>
      </c>
      <c r="B517" t="s">
        <v>521</v>
      </c>
      <c r="C517" s="1">
        <v>21885</v>
      </c>
      <c r="D517">
        <v>10</v>
      </c>
      <c r="E517">
        <v>4</v>
      </c>
      <c r="F517" t="s">
        <v>6</v>
      </c>
    </row>
    <row r="518" spans="1:6" x14ac:dyDescent="0.25">
      <c r="A518">
        <v>516</v>
      </c>
      <c r="B518" t="s">
        <v>522</v>
      </c>
      <c r="C518" s="1">
        <v>19512</v>
      </c>
      <c r="D518">
        <v>12</v>
      </c>
      <c r="E518">
        <v>4</v>
      </c>
      <c r="F518" t="s">
        <v>6</v>
      </c>
    </row>
    <row r="519" spans="1:6" x14ac:dyDescent="0.25">
      <c r="A519">
        <v>517</v>
      </c>
      <c r="B519" t="s">
        <v>523</v>
      </c>
      <c r="C519" s="1">
        <v>19240</v>
      </c>
      <c r="D519">
        <v>4</v>
      </c>
      <c r="E519">
        <v>4</v>
      </c>
      <c r="F519" t="s">
        <v>6</v>
      </c>
    </row>
    <row r="520" spans="1:6" x14ac:dyDescent="0.25">
      <c r="A520">
        <v>518</v>
      </c>
      <c r="B520" t="s">
        <v>524</v>
      </c>
      <c r="C520" s="1">
        <v>18662</v>
      </c>
      <c r="D520">
        <v>22</v>
      </c>
      <c r="E520">
        <v>4</v>
      </c>
      <c r="F520" t="s">
        <v>6</v>
      </c>
    </row>
    <row r="521" spans="1:6" x14ac:dyDescent="0.25">
      <c r="A521">
        <v>519</v>
      </c>
      <c r="B521" t="s">
        <v>525</v>
      </c>
      <c r="C521" s="1">
        <v>27068</v>
      </c>
      <c r="D521">
        <v>2</v>
      </c>
      <c r="E521">
        <v>4</v>
      </c>
      <c r="F521" t="s">
        <v>6</v>
      </c>
    </row>
    <row r="522" spans="1:6" x14ac:dyDescent="0.25">
      <c r="A522">
        <v>520</v>
      </c>
      <c r="B522" t="s">
        <v>526</v>
      </c>
      <c r="C522" s="1">
        <v>21080</v>
      </c>
      <c r="D522">
        <v>14</v>
      </c>
      <c r="E522">
        <v>4</v>
      </c>
      <c r="F522" t="s">
        <v>6</v>
      </c>
    </row>
    <row r="523" spans="1:6" x14ac:dyDescent="0.25">
      <c r="A523">
        <v>521</v>
      </c>
      <c r="B523" t="s">
        <v>527</v>
      </c>
      <c r="C523" s="1">
        <v>21144</v>
      </c>
      <c r="D523">
        <v>6</v>
      </c>
      <c r="E523">
        <v>4</v>
      </c>
      <c r="F523" t="s">
        <v>6</v>
      </c>
    </row>
    <row r="524" spans="1:6" x14ac:dyDescent="0.25">
      <c r="A524">
        <v>522</v>
      </c>
      <c r="B524" t="s">
        <v>528</v>
      </c>
      <c r="C524" s="1">
        <v>21754</v>
      </c>
      <c r="D524">
        <v>22</v>
      </c>
      <c r="E524">
        <v>4</v>
      </c>
      <c r="F524" t="s">
        <v>6</v>
      </c>
    </row>
    <row r="525" spans="1:6" x14ac:dyDescent="0.25">
      <c r="A525">
        <v>523</v>
      </c>
      <c r="B525" t="s">
        <v>529</v>
      </c>
      <c r="C525" s="1">
        <v>14635</v>
      </c>
      <c r="D525">
        <v>14</v>
      </c>
      <c r="E525">
        <v>4</v>
      </c>
      <c r="F525" t="s">
        <v>6</v>
      </c>
    </row>
    <row r="526" spans="1:6" x14ac:dyDescent="0.25">
      <c r="A526">
        <v>524</v>
      </c>
      <c r="B526" t="s">
        <v>530</v>
      </c>
      <c r="C526" s="1">
        <v>28028</v>
      </c>
      <c r="D526">
        <v>14</v>
      </c>
      <c r="E526">
        <v>4</v>
      </c>
      <c r="F526" t="s">
        <v>6</v>
      </c>
    </row>
    <row r="527" spans="1:6" x14ac:dyDescent="0.25">
      <c r="A527">
        <v>525</v>
      </c>
      <c r="B527" t="s">
        <v>531</v>
      </c>
      <c r="C527" s="1">
        <v>21797</v>
      </c>
      <c r="D527">
        <v>12</v>
      </c>
      <c r="E527">
        <v>4</v>
      </c>
      <c r="F527" t="s">
        <v>6</v>
      </c>
    </row>
    <row r="528" spans="1:6" x14ac:dyDescent="0.25">
      <c r="A528">
        <v>526</v>
      </c>
      <c r="B528" t="s">
        <v>532</v>
      </c>
      <c r="C528" s="1">
        <v>16718</v>
      </c>
      <c r="D528">
        <v>1</v>
      </c>
      <c r="E528">
        <v>4</v>
      </c>
      <c r="F528" t="s">
        <v>6</v>
      </c>
    </row>
    <row r="529" spans="1:6" x14ac:dyDescent="0.25">
      <c r="A529">
        <v>527</v>
      </c>
      <c r="B529" t="s">
        <v>533</v>
      </c>
      <c r="C529" s="1">
        <v>19515</v>
      </c>
      <c r="D529">
        <v>7</v>
      </c>
      <c r="E529">
        <v>4</v>
      </c>
      <c r="F529" t="s">
        <v>6</v>
      </c>
    </row>
    <row r="530" spans="1:6" x14ac:dyDescent="0.25">
      <c r="A530">
        <v>528</v>
      </c>
      <c r="B530" t="s">
        <v>534</v>
      </c>
      <c r="C530" s="1">
        <v>28193</v>
      </c>
      <c r="D530">
        <v>2</v>
      </c>
      <c r="E530">
        <v>4</v>
      </c>
      <c r="F530" t="s">
        <v>6</v>
      </c>
    </row>
    <row r="531" spans="1:6" x14ac:dyDescent="0.25">
      <c r="A531">
        <v>529</v>
      </c>
      <c r="B531" t="s">
        <v>535</v>
      </c>
      <c r="C531" s="1">
        <v>23543</v>
      </c>
      <c r="D531">
        <v>11</v>
      </c>
      <c r="E531">
        <v>4</v>
      </c>
      <c r="F531" t="s">
        <v>6</v>
      </c>
    </row>
    <row r="532" spans="1:6" x14ac:dyDescent="0.25">
      <c r="A532">
        <v>530</v>
      </c>
      <c r="B532" t="s">
        <v>536</v>
      </c>
      <c r="C532" s="1">
        <v>15240</v>
      </c>
      <c r="D532">
        <v>2</v>
      </c>
      <c r="E532">
        <v>4</v>
      </c>
      <c r="F532" t="s">
        <v>6</v>
      </c>
    </row>
    <row r="533" spans="1:6" x14ac:dyDescent="0.25">
      <c r="A533">
        <v>531</v>
      </c>
      <c r="B533" t="s">
        <v>537</v>
      </c>
      <c r="C533" s="1">
        <v>23083</v>
      </c>
      <c r="D533">
        <v>5</v>
      </c>
      <c r="E533">
        <v>4</v>
      </c>
      <c r="F533" t="s">
        <v>6</v>
      </c>
    </row>
    <row r="534" spans="1:6" x14ac:dyDescent="0.25">
      <c r="A534">
        <v>532</v>
      </c>
      <c r="B534" t="s">
        <v>538</v>
      </c>
      <c r="C534" s="1">
        <v>17062</v>
      </c>
      <c r="D534">
        <v>4</v>
      </c>
      <c r="E534">
        <v>4</v>
      </c>
      <c r="F534" t="s">
        <v>6</v>
      </c>
    </row>
    <row r="535" spans="1:6" x14ac:dyDescent="0.25">
      <c r="A535">
        <v>533</v>
      </c>
      <c r="B535" t="s">
        <v>539</v>
      </c>
      <c r="C535" s="1">
        <v>27224</v>
      </c>
      <c r="D535">
        <v>20</v>
      </c>
      <c r="E535">
        <v>4</v>
      </c>
      <c r="F535" t="s">
        <v>6</v>
      </c>
    </row>
    <row r="536" spans="1:6" x14ac:dyDescent="0.25">
      <c r="A536">
        <v>534</v>
      </c>
      <c r="B536" t="s">
        <v>540</v>
      </c>
      <c r="C536" s="1">
        <v>29318</v>
      </c>
      <c r="D536">
        <v>4</v>
      </c>
      <c r="E536">
        <v>4</v>
      </c>
      <c r="F536" t="s">
        <v>6</v>
      </c>
    </row>
    <row r="537" spans="1:6" x14ac:dyDescent="0.25">
      <c r="A537">
        <v>535</v>
      </c>
      <c r="B537" t="s">
        <v>541</v>
      </c>
      <c r="C537" s="1">
        <v>18218</v>
      </c>
      <c r="D537">
        <v>15</v>
      </c>
      <c r="E537">
        <v>4</v>
      </c>
      <c r="F537" t="s">
        <v>6</v>
      </c>
    </row>
    <row r="538" spans="1:6" x14ac:dyDescent="0.25">
      <c r="A538">
        <v>536</v>
      </c>
      <c r="B538" t="s">
        <v>542</v>
      </c>
      <c r="C538" s="1">
        <v>26588</v>
      </c>
      <c r="D538">
        <v>9</v>
      </c>
      <c r="E538">
        <v>4</v>
      </c>
      <c r="F538" t="s">
        <v>6</v>
      </c>
    </row>
    <row r="539" spans="1:6" x14ac:dyDescent="0.25">
      <c r="A539">
        <v>537</v>
      </c>
      <c r="B539" t="s">
        <v>543</v>
      </c>
      <c r="C539" s="1">
        <v>21442</v>
      </c>
      <c r="D539">
        <v>22</v>
      </c>
      <c r="E539">
        <v>4</v>
      </c>
      <c r="F539" t="s">
        <v>6</v>
      </c>
    </row>
    <row r="540" spans="1:6" x14ac:dyDescent="0.25">
      <c r="A540">
        <v>538</v>
      </c>
      <c r="B540" t="s">
        <v>544</v>
      </c>
      <c r="C540" s="1">
        <v>17466</v>
      </c>
      <c r="D540">
        <v>9</v>
      </c>
      <c r="E540">
        <v>4</v>
      </c>
      <c r="F540" t="s">
        <v>6</v>
      </c>
    </row>
    <row r="541" spans="1:6" x14ac:dyDescent="0.25">
      <c r="A541">
        <v>539</v>
      </c>
      <c r="B541" t="s">
        <v>545</v>
      </c>
      <c r="C541" s="1">
        <v>27791</v>
      </c>
      <c r="D541">
        <v>7</v>
      </c>
      <c r="E541">
        <v>4</v>
      </c>
      <c r="F541" t="s">
        <v>6</v>
      </c>
    </row>
    <row r="542" spans="1:6" x14ac:dyDescent="0.25">
      <c r="A542">
        <v>540</v>
      </c>
      <c r="B542" t="s">
        <v>546</v>
      </c>
      <c r="C542" s="1">
        <v>25083</v>
      </c>
      <c r="D542">
        <v>13</v>
      </c>
      <c r="E542">
        <v>4</v>
      </c>
      <c r="F542" t="s">
        <v>6</v>
      </c>
    </row>
    <row r="543" spans="1:6" x14ac:dyDescent="0.25">
      <c r="A543">
        <v>541</v>
      </c>
      <c r="B543" t="s">
        <v>547</v>
      </c>
      <c r="C543" s="1">
        <v>19158</v>
      </c>
      <c r="D543">
        <v>6</v>
      </c>
      <c r="E543">
        <v>4</v>
      </c>
      <c r="F543" t="s">
        <v>6</v>
      </c>
    </row>
    <row r="544" spans="1:6" x14ac:dyDescent="0.25">
      <c r="A544">
        <v>542</v>
      </c>
      <c r="B544" t="s">
        <v>548</v>
      </c>
      <c r="C544" s="1">
        <v>16549</v>
      </c>
      <c r="D544">
        <v>9</v>
      </c>
      <c r="E544">
        <v>4</v>
      </c>
      <c r="F544" t="s">
        <v>6</v>
      </c>
    </row>
    <row r="545" spans="1:6" x14ac:dyDescent="0.25">
      <c r="A545">
        <v>543</v>
      </c>
      <c r="B545" t="s">
        <v>549</v>
      </c>
      <c r="C545" s="1">
        <v>28029</v>
      </c>
      <c r="D545">
        <v>22</v>
      </c>
      <c r="E545">
        <v>4</v>
      </c>
      <c r="F545" t="s">
        <v>6</v>
      </c>
    </row>
    <row r="546" spans="1:6" x14ac:dyDescent="0.25">
      <c r="A546">
        <v>544</v>
      </c>
      <c r="B546" t="s">
        <v>550</v>
      </c>
      <c r="C546" s="1">
        <v>28146</v>
      </c>
      <c r="D546">
        <v>5</v>
      </c>
      <c r="E546">
        <v>4</v>
      </c>
      <c r="F546" t="s">
        <v>6</v>
      </c>
    </row>
    <row r="547" spans="1:6" x14ac:dyDescent="0.25">
      <c r="A547">
        <v>545</v>
      </c>
      <c r="B547" t="s">
        <v>551</v>
      </c>
      <c r="C547" s="1">
        <v>20344</v>
      </c>
      <c r="D547">
        <v>9</v>
      </c>
      <c r="E547">
        <v>4</v>
      </c>
      <c r="F547" t="s">
        <v>6</v>
      </c>
    </row>
    <row r="548" spans="1:6" x14ac:dyDescent="0.25">
      <c r="A548">
        <v>546</v>
      </c>
      <c r="B548" t="s">
        <v>552</v>
      </c>
      <c r="C548" s="1">
        <v>18241</v>
      </c>
      <c r="D548">
        <v>23</v>
      </c>
      <c r="E548">
        <v>4</v>
      </c>
      <c r="F548" t="s">
        <v>6</v>
      </c>
    </row>
    <row r="549" spans="1:6" x14ac:dyDescent="0.25">
      <c r="A549">
        <v>547</v>
      </c>
      <c r="B549" t="s">
        <v>553</v>
      </c>
      <c r="C549" s="1">
        <v>28702</v>
      </c>
      <c r="D549">
        <v>6</v>
      </c>
      <c r="E549">
        <v>4</v>
      </c>
      <c r="F549" t="s">
        <v>6</v>
      </c>
    </row>
    <row r="550" spans="1:6" x14ac:dyDescent="0.25">
      <c r="A550">
        <v>548</v>
      </c>
      <c r="B550" t="s">
        <v>554</v>
      </c>
      <c r="C550" s="1">
        <v>28282</v>
      </c>
      <c r="D550">
        <v>11</v>
      </c>
      <c r="E550">
        <v>4</v>
      </c>
      <c r="F550" t="s">
        <v>6</v>
      </c>
    </row>
    <row r="551" spans="1:6" x14ac:dyDescent="0.25">
      <c r="A551">
        <v>549</v>
      </c>
      <c r="B551" t="s">
        <v>555</v>
      </c>
      <c r="C551" s="1">
        <v>29403</v>
      </c>
      <c r="D551">
        <v>2</v>
      </c>
      <c r="E551">
        <v>4</v>
      </c>
      <c r="F551" t="s">
        <v>6</v>
      </c>
    </row>
    <row r="552" spans="1:6" x14ac:dyDescent="0.25">
      <c r="A552">
        <v>550</v>
      </c>
      <c r="B552" t="s">
        <v>556</v>
      </c>
      <c r="C552" s="1">
        <v>17525</v>
      </c>
      <c r="D552">
        <v>13</v>
      </c>
      <c r="E552">
        <v>4</v>
      </c>
      <c r="F552" t="s">
        <v>6</v>
      </c>
    </row>
    <row r="553" spans="1:6" x14ac:dyDescent="0.25">
      <c r="A553">
        <v>551</v>
      </c>
      <c r="B553" t="s">
        <v>557</v>
      </c>
      <c r="C553" s="1">
        <v>25062</v>
      </c>
      <c r="D553">
        <v>22</v>
      </c>
      <c r="E553">
        <v>4</v>
      </c>
      <c r="F553" t="s">
        <v>6</v>
      </c>
    </row>
    <row r="554" spans="1:6" x14ac:dyDescent="0.25">
      <c r="A554">
        <v>552</v>
      </c>
      <c r="B554" t="s">
        <v>558</v>
      </c>
      <c r="C554" s="1">
        <v>17978</v>
      </c>
      <c r="D554">
        <v>5</v>
      </c>
      <c r="E554">
        <v>4</v>
      </c>
      <c r="F554" t="s">
        <v>6</v>
      </c>
    </row>
    <row r="555" spans="1:6" x14ac:dyDescent="0.25">
      <c r="A555">
        <v>553</v>
      </c>
      <c r="B555" t="s">
        <v>559</v>
      </c>
      <c r="C555" s="1">
        <v>16229</v>
      </c>
      <c r="D555">
        <v>5</v>
      </c>
      <c r="E555">
        <v>4</v>
      </c>
      <c r="F555" t="s">
        <v>6</v>
      </c>
    </row>
    <row r="556" spans="1:6" x14ac:dyDescent="0.25">
      <c r="A556">
        <v>554</v>
      </c>
      <c r="B556" t="s">
        <v>560</v>
      </c>
      <c r="C556" s="1">
        <v>16310</v>
      </c>
      <c r="D556">
        <v>19</v>
      </c>
      <c r="E556">
        <v>4</v>
      </c>
      <c r="F556" t="s">
        <v>6</v>
      </c>
    </row>
    <row r="557" spans="1:6" x14ac:dyDescent="0.25">
      <c r="A557">
        <v>555</v>
      </c>
      <c r="B557" t="s">
        <v>561</v>
      </c>
      <c r="C557" s="1">
        <v>28689</v>
      </c>
      <c r="D557">
        <v>2</v>
      </c>
      <c r="E557">
        <v>4</v>
      </c>
      <c r="F557" t="s">
        <v>6</v>
      </c>
    </row>
    <row r="558" spans="1:6" x14ac:dyDescent="0.25">
      <c r="A558">
        <v>556</v>
      </c>
      <c r="B558" t="s">
        <v>562</v>
      </c>
      <c r="C558" s="1">
        <v>20682</v>
      </c>
      <c r="D558">
        <v>16</v>
      </c>
      <c r="E558">
        <v>4</v>
      </c>
      <c r="F558" t="s">
        <v>6</v>
      </c>
    </row>
    <row r="559" spans="1:6" x14ac:dyDescent="0.25">
      <c r="A559">
        <v>557</v>
      </c>
      <c r="B559" t="s">
        <v>563</v>
      </c>
      <c r="C559" s="1">
        <v>21400</v>
      </c>
      <c r="D559">
        <v>15</v>
      </c>
      <c r="E559">
        <v>4</v>
      </c>
      <c r="F559" t="s">
        <v>6</v>
      </c>
    </row>
    <row r="560" spans="1:6" x14ac:dyDescent="0.25">
      <c r="A560">
        <v>558</v>
      </c>
      <c r="B560" t="s">
        <v>564</v>
      </c>
      <c r="C560" s="1">
        <v>27801</v>
      </c>
      <c r="D560">
        <v>18</v>
      </c>
      <c r="E560">
        <v>4</v>
      </c>
      <c r="F560" t="s">
        <v>6</v>
      </c>
    </row>
    <row r="561" spans="1:6" x14ac:dyDescent="0.25">
      <c r="A561">
        <v>559</v>
      </c>
      <c r="B561" t="s">
        <v>565</v>
      </c>
      <c r="C561" s="1">
        <v>27472</v>
      </c>
      <c r="D561">
        <v>8</v>
      </c>
      <c r="E561">
        <v>4</v>
      </c>
      <c r="F561" t="s">
        <v>6</v>
      </c>
    </row>
    <row r="562" spans="1:6" x14ac:dyDescent="0.25">
      <c r="A562">
        <v>560</v>
      </c>
      <c r="B562" t="s">
        <v>566</v>
      </c>
      <c r="C562" s="1">
        <v>20240</v>
      </c>
      <c r="D562">
        <v>7</v>
      </c>
      <c r="E562">
        <v>4</v>
      </c>
      <c r="F562" t="s">
        <v>6</v>
      </c>
    </row>
    <row r="563" spans="1:6" x14ac:dyDescent="0.25">
      <c r="A563">
        <v>561</v>
      </c>
      <c r="B563" t="s">
        <v>567</v>
      </c>
      <c r="C563" s="1">
        <v>17374</v>
      </c>
      <c r="D563">
        <v>13</v>
      </c>
      <c r="E563">
        <v>4</v>
      </c>
      <c r="F563" t="s">
        <v>6</v>
      </c>
    </row>
    <row r="564" spans="1:6" x14ac:dyDescent="0.25">
      <c r="A564">
        <v>562</v>
      </c>
      <c r="B564" t="s">
        <v>568</v>
      </c>
      <c r="C564" s="1">
        <v>18858</v>
      </c>
      <c r="D564">
        <v>4</v>
      </c>
      <c r="E564">
        <v>4</v>
      </c>
      <c r="F564" t="s">
        <v>6</v>
      </c>
    </row>
    <row r="565" spans="1:6" x14ac:dyDescent="0.25">
      <c r="A565">
        <v>563</v>
      </c>
      <c r="B565" t="s">
        <v>569</v>
      </c>
      <c r="C565" s="1">
        <v>18719</v>
      </c>
      <c r="D565">
        <v>20</v>
      </c>
      <c r="E565">
        <v>4</v>
      </c>
      <c r="F565" t="s">
        <v>6</v>
      </c>
    </row>
    <row r="566" spans="1:6" x14ac:dyDescent="0.25">
      <c r="A566">
        <v>564</v>
      </c>
      <c r="B566" t="s">
        <v>570</v>
      </c>
      <c r="C566" s="1">
        <v>29433</v>
      </c>
      <c r="D566">
        <v>10</v>
      </c>
      <c r="E566">
        <v>4</v>
      </c>
      <c r="F566" t="s">
        <v>6</v>
      </c>
    </row>
    <row r="567" spans="1:6" x14ac:dyDescent="0.25">
      <c r="A567">
        <v>565</v>
      </c>
      <c r="B567" t="s">
        <v>571</v>
      </c>
      <c r="C567" s="1">
        <v>17752</v>
      </c>
      <c r="D567">
        <v>7</v>
      </c>
      <c r="E567">
        <v>4</v>
      </c>
      <c r="F567" t="s">
        <v>6</v>
      </c>
    </row>
    <row r="568" spans="1:6" x14ac:dyDescent="0.25">
      <c r="A568">
        <v>566</v>
      </c>
      <c r="B568" t="s">
        <v>572</v>
      </c>
      <c r="C568" s="1">
        <v>17901</v>
      </c>
      <c r="D568">
        <v>16</v>
      </c>
      <c r="E568">
        <v>4</v>
      </c>
      <c r="F568" t="s">
        <v>6</v>
      </c>
    </row>
    <row r="569" spans="1:6" x14ac:dyDescent="0.25">
      <c r="A569">
        <v>567</v>
      </c>
      <c r="B569" t="s">
        <v>573</v>
      </c>
      <c r="C569" s="1">
        <v>18144</v>
      </c>
      <c r="D569">
        <v>16</v>
      </c>
      <c r="E569">
        <v>4</v>
      </c>
      <c r="F569" t="s">
        <v>6</v>
      </c>
    </row>
    <row r="570" spans="1:6" x14ac:dyDescent="0.25">
      <c r="A570">
        <v>568</v>
      </c>
      <c r="B570" t="s">
        <v>574</v>
      </c>
      <c r="C570" s="1">
        <v>27443</v>
      </c>
      <c r="D570">
        <v>16</v>
      </c>
      <c r="E570">
        <v>4</v>
      </c>
      <c r="F570" t="s">
        <v>6</v>
      </c>
    </row>
    <row r="571" spans="1:6" x14ac:dyDescent="0.25">
      <c r="A571">
        <v>569</v>
      </c>
      <c r="B571" t="s">
        <v>575</v>
      </c>
      <c r="C571" s="1">
        <v>21147</v>
      </c>
      <c r="D571">
        <v>6</v>
      </c>
      <c r="E571">
        <v>4</v>
      </c>
      <c r="F571" t="s">
        <v>6</v>
      </c>
    </row>
    <row r="572" spans="1:6" x14ac:dyDescent="0.25">
      <c r="A572">
        <v>570</v>
      </c>
      <c r="B572" t="s">
        <v>576</v>
      </c>
      <c r="C572" s="1">
        <v>18990</v>
      </c>
      <c r="D572">
        <v>13</v>
      </c>
      <c r="E572">
        <v>4</v>
      </c>
      <c r="F572" t="s">
        <v>6</v>
      </c>
    </row>
    <row r="573" spans="1:6" x14ac:dyDescent="0.25">
      <c r="A573">
        <v>571</v>
      </c>
      <c r="B573" t="s">
        <v>577</v>
      </c>
      <c r="C573" s="1">
        <v>28163</v>
      </c>
      <c r="D573">
        <v>8</v>
      </c>
      <c r="E573">
        <v>4</v>
      </c>
      <c r="F573" t="s">
        <v>6</v>
      </c>
    </row>
    <row r="574" spans="1:6" x14ac:dyDescent="0.25">
      <c r="A574">
        <v>572</v>
      </c>
      <c r="B574" t="s">
        <v>578</v>
      </c>
      <c r="C574" s="1">
        <v>16028</v>
      </c>
      <c r="D574">
        <v>13</v>
      </c>
      <c r="E574">
        <v>4</v>
      </c>
      <c r="F574" t="s">
        <v>6</v>
      </c>
    </row>
    <row r="575" spans="1:6" x14ac:dyDescent="0.25">
      <c r="A575">
        <v>573</v>
      </c>
      <c r="B575" t="s">
        <v>579</v>
      </c>
      <c r="C575" s="1">
        <v>21640</v>
      </c>
      <c r="D575">
        <v>19</v>
      </c>
      <c r="E575">
        <v>4</v>
      </c>
      <c r="F575" t="s">
        <v>6</v>
      </c>
    </row>
    <row r="576" spans="1:6" x14ac:dyDescent="0.25">
      <c r="A576">
        <v>574</v>
      </c>
      <c r="B576" t="s">
        <v>580</v>
      </c>
      <c r="C576" s="1">
        <v>22327</v>
      </c>
      <c r="D576">
        <v>14</v>
      </c>
      <c r="E576">
        <v>4</v>
      </c>
      <c r="F576" t="s">
        <v>6</v>
      </c>
    </row>
    <row r="577" spans="1:6" x14ac:dyDescent="0.25">
      <c r="A577">
        <v>575</v>
      </c>
      <c r="B577" t="s">
        <v>581</v>
      </c>
      <c r="C577" s="1">
        <v>16836</v>
      </c>
      <c r="D577">
        <v>9</v>
      </c>
      <c r="E577">
        <v>4</v>
      </c>
      <c r="F577" t="s">
        <v>6</v>
      </c>
    </row>
    <row r="578" spans="1:6" x14ac:dyDescent="0.25">
      <c r="A578">
        <v>576</v>
      </c>
      <c r="B578" t="s">
        <v>582</v>
      </c>
      <c r="C578" s="1">
        <v>16522</v>
      </c>
      <c r="D578">
        <v>4</v>
      </c>
      <c r="E578">
        <v>4</v>
      </c>
      <c r="F578" t="s">
        <v>6</v>
      </c>
    </row>
    <row r="579" spans="1:6" x14ac:dyDescent="0.25">
      <c r="A579">
        <v>577</v>
      </c>
      <c r="B579" t="s">
        <v>583</v>
      </c>
      <c r="C579" s="1">
        <v>28435</v>
      </c>
      <c r="D579">
        <v>18</v>
      </c>
      <c r="E579">
        <v>4</v>
      </c>
      <c r="F579" t="s">
        <v>6</v>
      </c>
    </row>
    <row r="580" spans="1:6" x14ac:dyDescent="0.25">
      <c r="A580">
        <v>578</v>
      </c>
      <c r="B580" t="s">
        <v>584</v>
      </c>
      <c r="C580" s="1">
        <v>17651</v>
      </c>
      <c r="D580">
        <v>7</v>
      </c>
      <c r="E580">
        <v>4</v>
      </c>
      <c r="F580" t="s">
        <v>6</v>
      </c>
    </row>
    <row r="581" spans="1:6" x14ac:dyDescent="0.25">
      <c r="A581">
        <v>579</v>
      </c>
      <c r="B581" t="s">
        <v>585</v>
      </c>
      <c r="C581" s="1">
        <v>18991</v>
      </c>
      <c r="D581">
        <v>16</v>
      </c>
      <c r="E581">
        <v>4</v>
      </c>
      <c r="F581" t="s">
        <v>6</v>
      </c>
    </row>
    <row r="582" spans="1:6" x14ac:dyDescent="0.25">
      <c r="A582">
        <v>580</v>
      </c>
      <c r="B582" t="s">
        <v>586</v>
      </c>
      <c r="C582" s="1">
        <v>19547</v>
      </c>
      <c r="D582">
        <v>5</v>
      </c>
      <c r="E582">
        <v>4</v>
      </c>
      <c r="F582" t="s">
        <v>6</v>
      </c>
    </row>
    <row r="583" spans="1:6" x14ac:dyDescent="0.25">
      <c r="A583">
        <v>581</v>
      </c>
      <c r="B583" t="s">
        <v>587</v>
      </c>
      <c r="C583" s="1">
        <v>28355</v>
      </c>
      <c r="D583">
        <v>15</v>
      </c>
      <c r="E583">
        <v>4</v>
      </c>
      <c r="F583" t="s">
        <v>6</v>
      </c>
    </row>
    <row r="584" spans="1:6" x14ac:dyDescent="0.25">
      <c r="A584">
        <v>582</v>
      </c>
      <c r="B584" t="s">
        <v>588</v>
      </c>
      <c r="C584" s="1">
        <v>21598</v>
      </c>
      <c r="D584">
        <v>12</v>
      </c>
      <c r="E584">
        <v>4</v>
      </c>
      <c r="F584" t="s">
        <v>6</v>
      </c>
    </row>
    <row r="585" spans="1:6" x14ac:dyDescent="0.25">
      <c r="A585">
        <v>583</v>
      </c>
      <c r="B585" t="s">
        <v>589</v>
      </c>
      <c r="C585" s="1">
        <v>24523</v>
      </c>
      <c r="D585">
        <v>5</v>
      </c>
      <c r="E585">
        <v>4</v>
      </c>
      <c r="F585" t="s">
        <v>6</v>
      </c>
    </row>
    <row r="586" spans="1:6" x14ac:dyDescent="0.25">
      <c r="A586">
        <v>584</v>
      </c>
      <c r="B586" t="s">
        <v>590</v>
      </c>
      <c r="C586" s="1">
        <v>20393</v>
      </c>
      <c r="D586">
        <v>3</v>
      </c>
      <c r="E586">
        <v>4</v>
      </c>
      <c r="F586" t="s">
        <v>6</v>
      </c>
    </row>
    <row r="587" spans="1:6" x14ac:dyDescent="0.25">
      <c r="A587">
        <v>585</v>
      </c>
      <c r="B587" t="s">
        <v>591</v>
      </c>
      <c r="C587" s="1">
        <v>23011</v>
      </c>
      <c r="D587">
        <v>21</v>
      </c>
      <c r="E587">
        <v>4</v>
      </c>
      <c r="F587" t="s">
        <v>6</v>
      </c>
    </row>
    <row r="588" spans="1:6" x14ac:dyDescent="0.25">
      <c r="A588">
        <v>586</v>
      </c>
      <c r="B588" t="s">
        <v>592</v>
      </c>
      <c r="C588" s="1">
        <v>26141</v>
      </c>
      <c r="D588">
        <v>8</v>
      </c>
      <c r="E588">
        <v>4</v>
      </c>
      <c r="F588" t="s">
        <v>6</v>
      </c>
    </row>
    <row r="589" spans="1:6" x14ac:dyDescent="0.25">
      <c r="A589">
        <v>587</v>
      </c>
      <c r="B589" t="s">
        <v>593</v>
      </c>
      <c r="C589" s="1">
        <v>27395</v>
      </c>
      <c r="D589">
        <v>17</v>
      </c>
      <c r="E589">
        <v>4</v>
      </c>
      <c r="F589" t="s">
        <v>6</v>
      </c>
    </row>
    <row r="590" spans="1:6" x14ac:dyDescent="0.25">
      <c r="A590">
        <v>588</v>
      </c>
      <c r="B590" t="s">
        <v>594</v>
      </c>
      <c r="C590" s="1">
        <v>21642</v>
      </c>
      <c r="D590">
        <v>7</v>
      </c>
      <c r="E590">
        <v>4</v>
      </c>
      <c r="F590" t="s">
        <v>6</v>
      </c>
    </row>
    <row r="591" spans="1:6" x14ac:dyDescent="0.25">
      <c r="A591">
        <v>589</v>
      </c>
      <c r="B591" t="s">
        <v>595</v>
      </c>
      <c r="C591" s="1">
        <v>26586</v>
      </c>
      <c r="D591">
        <v>6</v>
      </c>
      <c r="E591">
        <v>4</v>
      </c>
      <c r="F591" t="s">
        <v>6</v>
      </c>
    </row>
    <row r="592" spans="1:6" x14ac:dyDescent="0.25">
      <c r="A592">
        <v>590</v>
      </c>
      <c r="B592" t="s">
        <v>596</v>
      </c>
      <c r="C592" s="1">
        <v>20979</v>
      </c>
      <c r="D592">
        <v>8</v>
      </c>
      <c r="E592">
        <v>4</v>
      </c>
      <c r="F592" t="s">
        <v>6</v>
      </c>
    </row>
    <row r="593" spans="1:6" x14ac:dyDescent="0.25">
      <c r="A593">
        <v>591</v>
      </c>
      <c r="B593" t="s">
        <v>597</v>
      </c>
      <c r="C593" s="1">
        <v>19150</v>
      </c>
      <c r="D593">
        <v>3</v>
      </c>
      <c r="E593">
        <v>4</v>
      </c>
      <c r="F593" t="s">
        <v>6</v>
      </c>
    </row>
    <row r="594" spans="1:6" x14ac:dyDescent="0.25">
      <c r="A594">
        <v>592</v>
      </c>
      <c r="B594" t="s">
        <v>598</v>
      </c>
      <c r="C594" s="1">
        <v>26844</v>
      </c>
      <c r="D594">
        <v>8</v>
      </c>
      <c r="E594">
        <v>4</v>
      </c>
      <c r="F594" t="s">
        <v>6</v>
      </c>
    </row>
    <row r="595" spans="1:6" x14ac:dyDescent="0.25">
      <c r="A595">
        <v>593</v>
      </c>
      <c r="B595" t="s">
        <v>599</v>
      </c>
      <c r="C595" s="1">
        <v>29013</v>
      </c>
      <c r="D595">
        <v>19</v>
      </c>
      <c r="E595">
        <v>4</v>
      </c>
      <c r="F595" t="s">
        <v>6</v>
      </c>
    </row>
    <row r="596" spans="1:6" x14ac:dyDescent="0.25">
      <c r="A596">
        <v>594</v>
      </c>
      <c r="B596" t="s">
        <v>600</v>
      </c>
      <c r="C596" s="1">
        <v>16238</v>
      </c>
      <c r="D596">
        <v>22</v>
      </c>
      <c r="E596">
        <v>4</v>
      </c>
      <c r="F596" t="s">
        <v>6</v>
      </c>
    </row>
    <row r="597" spans="1:6" x14ac:dyDescent="0.25">
      <c r="A597">
        <v>595</v>
      </c>
      <c r="B597" t="s">
        <v>601</v>
      </c>
      <c r="C597" s="1">
        <v>23730</v>
      </c>
      <c r="D597">
        <v>19</v>
      </c>
      <c r="E597">
        <v>4</v>
      </c>
      <c r="F597" t="s">
        <v>6</v>
      </c>
    </row>
    <row r="598" spans="1:6" x14ac:dyDescent="0.25">
      <c r="A598">
        <v>596</v>
      </c>
      <c r="B598" t="s">
        <v>602</v>
      </c>
      <c r="C598" s="1">
        <v>26851</v>
      </c>
      <c r="D598">
        <v>2</v>
      </c>
      <c r="E598">
        <v>4</v>
      </c>
      <c r="F598" t="s">
        <v>6</v>
      </c>
    </row>
    <row r="599" spans="1:6" x14ac:dyDescent="0.25">
      <c r="A599">
        <v>597</v>
      </c>
      <c r="B599" t="s">
        <v>603</v>
      </c>
      <c r="C599" s="1">
        <v>19632</v>
      </c>
      <c r="D599">
        <v>1</v>
      </c>
      <c r="E599">
        <v>4</v>
      </c>
      <c r="F599" t="s">
        <v>6</v>
      </c>
    </row>
    <row r="600" spans="1:6" x14ac:dyDescent="0.25">
      <c r="A600">
        <v>598</v>
      </c>
      <c r="B600" t="s">
        <v>604</v>
      </c>
      <c r="C600" s="1">
        <v>22479</v>
      </c>
      <c r="D600">
        <v>13</v>
      </c>
      <c r="E600">
        <v>4</v>
      </c>
      <c r="F600" t="s">
        <v>6</v>
      </c>
    </row>
    <row r="601" spans="1:6" x14ac:dyDescent="0.25">
      <c r="A601">
        <v>599</v>
      </c>
      <c r="B601" t="s">
        <v>605</v>
      </c>
      <c r="C601" s="1">
        <v>21182</v>
      </c>
      <c r="D601">
        <v>13</v>
      </c>
      <c r="E601">
        <v>4</v>
      </c>
      <c r="F601" t="s">
        <v>6</v>
      </c>
    </row>
    <row r="602" spans="1:6" x14ac:dyDescent="0.25">
      <c r="A602">
        <v>600</v>
      </c>
      <c r="B602" t="s">
        <v>606</v>
      </c>
      <c r="C602" s="1">
        <v>27835</v>
      </c>
      <c r="D602">
        <v>7</v>
      </c>
      <c r="E602">
        <v>4</v>
      </c>
      <c r="F602" t="s">
        <v>6</v>
      </c>
    </row>
    <row r="603" spans="1:6" x14ac:dyDescent="0.25">
      <c r="A603">
        <v>601</v>
      </c>
      <c r="B603" t="s">
        <v>607</v>
      </c>
      <c r="C603" s="1">
        <v>16043</v>
      </c>
      <c r="D603">
        <v>7</v>
      </c>
      <c r="E603">
        <v>4</v>
      </c>
      <c r="F603" t="s">
        <v>6</v>
      </c>
    </row>
    <row r="604" spans="1:6" x14ac:dyDescent="0.25">
      <c r="A604">
        <v>602</v>
      </c>
      <c r="B604" t="s">
        <v>608</v>
      </c>
      <c r="C604" s="1">
        <v>24887</v>
      </c>
      <c r="D604">
        <v>7</v>
      </c>
      <c r="E604">
        <v>4</v>
      </c>
      <c r="F604" t="s">
        <v>6</v>
      </c>
    </row>
    <row r="605" spans="1:6" x14ac:dyDescent="0.25">
      <c r="A605">
        <v>603</v>
      </c>
      <c r="B605" t="s">
        <v>609</v>
      </c>
      <c r="C605" s="1">
        <v>21320</v>
      </c>
      <c r="D605">
        <v>21</v>
      </c>
      <c r="E605">
        <v>4</v>
      </c>
      <c r="F605" t="s">
        <v>6</v>
      </c>
    </row>
    <row r="606" spans="1:6" x14ac:dyDescent="0.25">
      <c r="A606">
        <v>604</v>
      </c>
      <c r="B606" t="s">
        <v>610</v>
      </c>
      <c r="C606" s="1">
        <v>29077</v>
      </c>
      <c r="D606">
        <v>8</v>
      </c>
      <c r="E606">
        <v>4</v>
      </c>
      <c r="F606" t="s">
        <v>6</v>
      </c>
    </row>
    <row r="607" spans="1:6" x14ac:dyDescent="0.25">
      <c r="A607">
        <v>605</v>
      </c>
      <c r="B607" t="s">
        <v>611</v>
      </c>
      <c r="C607" s="1">
        <v>19636</v>
      </c>
      <c r="D607">
        <v>3</v>
      </c>
      <c r="E607">
        <v>4</v>
      </c>
      <c r="F607" t="s">
        <v>6</v>
      </c>
    </row>
    <row r="608" spans="1:6" x14ac:dyDescent="0.25">
      <c r="A608">
        <v>606</v>
      </c>
      <c r="B608" t="s">
        <v>612</v>
      </c>
      <c r="C608" s="1">
        <v>22277</v>
      </c>
      <c r="D608">
        <v>21</v>
      </c>
      <c r="E608">
        <v>4</v>
      </c>
      <c r="F608" t="s">
        <v>6</v>
      </c>
    </row>
    <row r="609" spans="1:6" x14ac:dyDescent="0.25">
      <c r="A609">
        <v>607</v>
      </c>
      <c r="B609" t="s">
        <v>613</v>
      </c>
      <c r="C609" s="1">
        <v>20144</v>
      </c>
      <c r="D609">
        <v>12</v>
      </c>
      <c r="E609">
        <v>4</v>
      </c>
      <c r="F609" t="s">
        <v>6</v>
      </c>
    </row>
    <row r="610" spans="1:6" x14ac:dyDescent="0.25">
      <c r="A610">
        <v>608</v>
      </c>
      <c r="B610" t="s">
        <v>614</v>
      </c>
      <c r="C610" s="1">
        <v>21730</v>
      </c>
      <c r="D610">
        <v>3</v>
      </c>
      <c r="E610">
        <v>4</v>
      </c>
      <c r="F610" t="s">
        <v>6</v>
      </c>
    </row>
    <row r="611" spans="1:6" x14ac:dyDescent="0.25">
      <c r="A611">
        <v>609</v>
      </c>
      <c r="B611" t="s">
        <v>615</v>
      </c>
      <c r="C611" s="1">
        <v>23392</v>
      </c>
      <c r="D611">
        <v>21</v>
      </c>
      <c r="E611">
        <v>4</v>
      </c>
      <c r="F611" t="s">
        <v>6</v>
      </c>
    </row>
    <row r="612" spans="1:6" x14ac:dyDescent="0.25">
      <c r="A612">
        <v>610</v>
      </c>
      <c r="B612" t="s">
        <v>616</v>
      </c>
      <c r="C612" s="1">
        <v>26054</v>
      </c>
      <c r="D612">
        <v>3</v>
      </c>
      <c r="E612">
        <v>4</v>
      </c>
      <c r="F612" t="s">
        <v>6</v>
      </c>
    </row>
    <row r="613" spans="1:6" x14ac:dyDescent="0.25">
      <c r="A613">
        <v>611</v>
      </c>
      <c r="B613" t="s">
        <v>617</v>
      </c>
      <c r="C613" s="1">
        <v>26516</v>
      </c>
      <c r="D613">
        <v>6</v>
      </c>
      <c r="E613">
        <v>4</v>
      </c>
      <c r="F613" t="s">
        <v>6</v>
      </c>
    </row>
    <row r="614" spans="1:6" x14ac:dyDescent="0.25">
      <c r="A614">
        <v>612</v>
      </c>
      <c r="B614" t="s">
        <v>618</v>
      </c>
      <c r="C614" s="1">
        <v>16578</v>
      </c>
      <c r="D614">
        <v>9</v>
      </c>
      <c r="E614">
        <v>4</v>
      </c>
      <c r="F614" t="s">
        <v>6</v>
      </c>
    </row>
    <row r="615" spans="1:6" x14ac:dyDescent="0.25">
      <c r="A615">
        <v>613</v>
      </c>
      <c r="B615" t="s">
        <v>619</v>
      </c>
      <c r="C615" s="1">
        <v>23760</v>
      </c>
      <c r="D615">
        <v>18</v>
      </c>
      <c r="E615">
        <v>4</v>
      </c>
      <c r="F615" t="s">
        <v>6</v>
      </c>
    </row>
    <row r="616" spans="1:6" x14ac:dyDescent="0.25">
      <c r="A616">
        <v>614</v>
      </c>
      <c r="B616" t="s">
        <v>620</v>
      </c>
      <c r="C616" s="1">
        <v>15131</v>
      </c>
      <c r="D616">
        <v>18</v>
      </c>
      <c r="E616">
        <v>4</v>
      </c>
      <c r="F616" t="s">
        <v>6</v>
      </c>
    </row>
    <row r="617" spans="1:6" x14ac:dyDescent="0.25">
      <c r="A617">
        <v>615</v>
      </c>
      <c r="B617" t="s">
        <v>621</v>
      </c>
      <c r="C617" s="1">
        <v>19987</v>
      </c>
      <c r="D617">
        <v>2</v>
      </c>
      <c r="E617">
        <v>4</v>
      </c>
      <c r="F617" t="s">
        <v>6</v>
      </c>
    </row>
    <row r="618" spans="1:6" x14ac:dyDescent="0.25">
      <c r="A618">
        <v>616</v>
      </c>
      <c r="B618" t="s">
        <v>622</v>
      </c>
      <c r="C618" s="1">
        <v>18196</v>
      </c>
      <c r="D618">
        <v>9</v>
      </c>
      <c r="E618">
        <v>4</v>
      </c>
      <c r="F618" t="s">
        <v>6</v>
      </c>
    </row>
    <row r="619" spans="1:6" x14ac:dyDescent="0.25">
      <c r="A619">
        <v>617</v>
      </c>
      <c r="B619" t="s">
        <v>623</v>
      </c>
      <c r="C619" s="1">
        <v>23550</v>
      </c>
      <c r="D619">
        <v>15</v>
      </c>
      <c r="E619">
        <v>4</v>
      </c>
      <c r="F619" t="s">
        <v>6</v>
      </c>
    </row>
    <row r="620" spans="1:6" x14ac:dyDescent="0.25">
      <c r="A620">
        <v>618</v>
      </c>
      <c r="B620" t="s">
        <v>624</v>
      </c>
      <c r="C620" s="1">
        <v>18049</v>
      </c>
      <c r="D620">
        <v>15</v>
      </c>
      <c r="E620">
        <v>4</v>
      </c>
      <c r="F620" t="s">
        <v>6</v>
      </c>
    </row>
    <row r="621" spans="1:6" x14ac:dyDescent="0.25">
      <c r="A621">
        <v>619</v>
      </c>
      <c r="B621" t="s">
        <v>625</v>
      </c>
      <c r="C621" s="1">
        <v>22311</v>
      </c>
      <c r="D621">
        <v>14</v>
      </c>
      <c r="E621">
        <v>4</v>
      </c>
      <c r="F621" t="s">
        <v>6</v>
      </c>
    </row>
    <row r="622" spans="1:6" x14ac:dyDescent="0.25">
      <c r="A622">
        <v>620</v>
      </c>
      <c r="B622" t="s">
        <v>626</v>
      </c>
      <c r="C622" s="1">
        <v>24490</v>
      </c>
      <c r="D622">
        <v>12</v>
      </c>
      <c r="E622">
        <v>4</v>
      </c>
      <c r="F622" t="s">
        <v>6</v>
      </c>
    </row>
    <row r="623" spans="1:6" x14ac:dyDescent="0.25">
      <c r="A623">
        <v>621</v>
      </c>
      <c r="B623" t="s">
        <v>627</v>
      </c>
      <c r="C623" s="1">
        <v>16874</v>
      </c>
      <c r="D623">
        <v>19</v>
      </c>
      <c r="E623">
        <v>4</v>
      </c>
      <c r="F623" t="s">
        <v>6</v>
      </c>
    </row>
    <row r="624" spans="1:6" x14ac:dyDescent="0.25">
      <c r="A624">
        <v>622</v>
      </c>
      <c r="B624" t="s">
        <v>628</v>
      </c>
      <c r="C624" s="1">
        <v>24094</v>
      </c>
      <c r="D624">
        <v>23</v>
      </c>
      <c r="E624">
        <v>4</v>
      </c>
      <c r="F624" t="s">
        <v>6</v>
      </c>
    </row>
    <row r="625" spans="1:6" x14ac:dyDescent="0.25">
      <c r="A625">
        <v>623</v>
      </c>
      <c r="B625" t="s">
        <v>629</v>
      </c>
      <c r="C625" s="1">
        <v>28059</v>
      </c>
      <c r="D625">
        <v>11</v>
      </c>
      <c r="E625">
        <v>4</v>
      </c>
      <c r="F625" t="s">
        <v>6</v>
      </c>
    </row>
    <row r="626" spans="1:6" x14ac:dyDescent="0.25">
      <c r="A626">
        <v>624</v>
      </c>
      <c r="B626" t="s">
        <v>630</v>
      </c>
      <c r="C626" s="1">
        <v>19293</v>
      </c>
      <c r="D626">
        <v>23</v>
      </c>
      <c r="E626">
        <v>4</v>
      </c>
      <c r="F626" t="s">
        <v>6</v>
      </c>
    </row>
    <row r="627" spans="1:6" x14ac:dyDescent="0.25">
      <c r="A627">
        <v>625</v>
      </c>
      <c r="B627" t="s">
        <v>631</v>
      </c>
      <c r="C627" s="1">
        <v>18937</v>
      </c>
      <c r="D627">
        <v>14</v>
      </c>
      <c r="E627">
        <v>4</v>
      </c>
      <c r="F627" t="s">
        <v>6</v>
      </c>
    </row>
    <row r="628" spans="1:6" x14ac:dyDescent="0.25">
      <c r="A628">
        <v>626</v>
      </c>
      <c r="B628" t="s">
        <v>632</v>
      </c>
      <c r="C628" s="1">
        <v>24063</v>
      </c>
      <c r="D628">
        <v>19</v>
      </c>
      <c r="E628">
        <v>4</v>
      </c>
      <c r="F628" t="s">
        <v>6</v>
      </c>
    </row>
    <row r="629" spans="1:6" x14ac:dyDescent="0.25">
      <c r="A629">
        <v>627</v>
      </c>
      <c r="B629" t="s">
        <v>633</v>
      </c>
      <c r="C629" s="1">
        <v>24997</v>
      </c>
      <c r="D629">
        <v>12</v>
      </c>
      <c r="E629">
        <v>4</v>
      </c>
      <c r="F629" t="s">
        <v>6</v>
      </c>
    </row>
    <row r="630" spans="1:6" x14ac:dyDescent="0.25">
      <c r="A630">
        <v>628</v>
      </c>
      <c r="B630" t="s">
        <v>634</v>
      </c>
      <c r="C630" s="1">
        <v>18594</v>
      </c>
      <c r="D630">
        <v>23</v>
      </c>
      <c r="E630">
        <v>4</v>
      </c>
      <c r="F630" t="s">
        <v>6</v>
      </c>
    </row>
    <row r="631" spans="1:6" x14ac:dyDescent="0.25">
      <c r="A631">
        <v>629</v>
      </c>
      <c r="B631" t="s">
        <v>635</v>
      </c>
      <c r="C631" s="1">
        <v>20555</v>
      </c>
      <c r="D631">
        <v>7</v>
      </c>
      <c r="E631">
        <v>4</v>
      </c>
      <c r="F631" t="s">
        <v>6</v>
      </c>
    </row>
    <row r="632" spans="1:6" x14ac:dyDescent="0.25">
      <c r="A632">
        <v>630</v>
      </c>
      <c r="B632" t="s">
        <v>636</v>
      </c>
      <c r="C632" s="1">
        <v>20110</v>
      </c>
      <c r="D632">
        <v>5</v>
      </c>
      <c r="E632">
        <v>4</v>
      </c>
      <c r="F632" t="s">
        <v>6</v>
      </c>
    </row>
    <row r="633" spans="1:6" x14ac:dyDescent="0.25">
      <c r="A633">
        <v>631</v>
      </c>
      <c r="B633" t="s">
        <v>637</v>
      </c>
      <c r="C633" s="1">
        <v>18685</v>
      </c>
      <c r="D633">
        <v>7</v>
      </c>
      <c r="E633">
        <v>4</v>
      </c>
      <c r="F633" t="s">
        <v>6</v>
      </c>
    </row>
    <row r="634" spans="1:6" x14ac:dyDescent="0.25">
      <c r="A634">
        <v>632</v>
      </c>
      <c r="B634" t="s">
        <v>638</v>
      </c>
      <c r="C634" s="1">
        <v>28726</v>
      </c>
      <c r="D634">
        <v>10</v>
      </c>
      <c r="E634">
        <v>4</v>
      </c>
      <c r="F634" t="s">
        <v>6</v>
      </c>
    </row>
    <row r="635" spans="1:6" x14ac:dyDescent="0.25">
      <c r="A635">
        <v>633</v>
      </c>
      <c r="B635" t="s">
        <v>639</v>
      </c>
      <c r="C635" s="1">
        <v>29412</v>
      </c>
      <c r="D635">
        <v>13</v>
      </c>
      <c r="E635">
        <v>4</v>
      </c>
      <c r="F635" t="s">
        <v>6</v>
      </c>
    </row>
    <row r="636" spans="1:6" x14ac:dyDescent="0.25">
      <c r="A636">
        <v>634</v>
      </c>
      <c r="B636" t="s">
        <v>640</v>
      </c>
      <c r="C636" s="1">
        <v>20941</v>
      </c>
      <c r="D636">
        <v>17</v>
      </c>
      <c r="E636">
        <v>4</v>
      </c>
      <c r="F636" t="s">
        <v>6</v>
      </c>
    </row>
    <row r="637" spans="1:6" x14ac:dyDescent="0.25">
      <c r="A637">
        <v>635</v>
      </c>
      <c r="B637" t="s">
        <v>641</v>
      </c>
      <c r="C637" s="1">
        <v>24951</v>
      </c>
      <c r="D637">
        <v>18</v>
      </c>
      <c r="E637">
        <v>4</v>
      </c>
      <c r="F637" t="s">
        <v>6</v>
      </c>
    </row>
    <row r="638" spans="1:6" x14ac:dyDescent="0.25">
      <c r="A638">
        <v>636</v>
      </c>
      <c r="B638" t="s">
        <v>642</v>
      </c>
      <c r="C638" s="1">
        <v>19885</v>
      </c>
      <c r="D638">
        <v>23</v>
      </c>
      <c r="E638">
        <v>4</v>
      </c>
      <c r="F638" t="s">
        <v>6</v>
      </c>
    </row>
    <row r="639" spans="1:6" x14ac:dyDescent="0.25">
      <c r="A639">
        <v>637</v>
      </c>
      <c r="B639" t="s">
        <v>643</v>
      </c>
      <c r="C639" s="1">
        <v>26866</v>
      </c>
      <c r="D639">
        <v>12</v>
      </c>
      <c r="E639">
        <v>4</v>
      </c>
      <c r="F639" t="s">
        <v>6</v>
      </c>
    </row>
    <row r="640" spans="1:6" x14ac:dyDescent="0.25">
      <c r="A640">
        <v>638</v>
      </c>
      <c r="B640" t="s">
        <v>644</v>
      </c>
      <c r="C640" s="1">
        <v>18226</v>
      </c>
      <c r="D640">
        <v>6</v>
      </c>
      <c r="E640">
        <v>4</v>
      </c>
      <c r="F640" t="s">
        <v>6</v>
      </c>
    </row>
    <row r="641" spans="1:6" x14ac:dyDescent="0.25">
      <c r="A641">
        <v>639</v>
      </c>
      <c r="B641" t="s">
        <v>645</v>
      </c>
      <c r="C641" s="1">
        <v>27980</v>
      </c>
      <c r="D641">
        <v>4</v>
      </c>
      <c r="E641">
        <v>4</v>
      </c>
      <c r="F641" t="s">
        <v>6</v>
      </c>
    </row>
    <row r="642" spans="1:6" x14ac:dyDescent="0.25">
      <c r="A642">
        <v>640</v>
      </c>
      <c r="B642" t="s">
        <v>646</v>
      </c>
      <c r="C642" s="1">
        <v>21521</v>
      </c>
      <c r="D642">
        <v>15</v>
      </c>
      <c r="E642">
        <v>4</v>
      </c>
      <c r="F642" t="s">
        <v>6</v>
      </c>
    </row>
    <row r="643" spans="1:6" x14ac:dyDescent="0.25">
      <c r="A643">
        <v>641</v>
      </c>
      <c r="B643" t="s">
        <v>647</v>
      </c>
      <c r="C643" s="1">
        <v>15496</v>
      </c>
      <c r="D643">
        <v>19</v>
      </c>
      <c r="E643">
        <v>4</v>
      </c>
      <c r="F643" t="s">
        <v>6</v>
      </c>
    </row>
    <row r="644" spans="1:6" x14ac:dyDescent="0.25">
      <c r="A644">
        <v>642</v>
      </c>
      <c r="B644" t="s">
        <v>648</v>
      </c>
      <c r="C644" s="1">
        <v>17581</v>
      </c>
      <c r="D644">
        <v>16</v>
      </c>
      <c r="E644">
        <v>4</v>
      </c>
      <c r="F644" t="s">
        <v>6</v>
      </c>
    </row>
    <row r="645" spans="1:6" x14ac:dyDescent="0.25">
      <c r="A645">
        <v>643</v>
      </c>
      <c r="B645" t="s">
        <v>649</v>
      </c>
      <c r="C645" s="1">
        <v>24792</v>
      </c>
      <c r="D645">
        <v>20</v>
      </c>
      <c r="E645">
        <v>4</v>
      </c>
      <c r="F645" t="s">
        <v>6</v>
      </c>
    </row>
    <row r="646" spans="1:6" x14ac:dyDescent="0.25">
      <c r="A646">
        <v>644</v>
      </c>
      <c r="B646" t="s">
        <v>650</v>
      </c>
      <c r="C646" s="1">
        <v>25719</v>
      </c>
      <c r="D646">
        <v>20</v>
      </c>
      <c r="E646">
        <v>4</v>
      </c>
      <c r="F646" t="s">
        <v>6</v>
      </c>
    </row>
    <row r="647" spans="1:6" x14ac:dyDescent="0.25">
      <c r="A647">
        <v>645</v>
      </c>
      <c r="B647" t="s">
        <v>651</v>
      </c>
      <c r="C647" s="1">
        <v>26599</v>
      </c>
      <c r="D647">
        <v>7</v>
      </c>
      <c r="E647">
        <v>4</v>
      </c>
      <c r="F647" t="s">
        <v>6</v>
      </c>
    </row>
    <row r="648" spans="1:6" x14ac:dyDescent="0.25">
      <c r="A648">
        <v>646</v>
      </c>
      <c r="B648" t="s">
        <v>652</v>
      </c>
      <c r="C648" s="1">
        <v>25474</v>
      </c>
      <c r="D648">
        <v>19</v>
      </c>
      <c r="E648">
        <v>4</v>
      </c>
      <c r="F648" t="s">
        <v>6</v>
      </c>
    </row>
    <row r="649" spans="1:6" x14ac:dyDescent="0.25">
      <c r="A649">
        <v>647</v>
      </c>
      <c r="B649" t="s">
        <v>653</v>
      </c>
      <c r="C649" s="1">
        <v>27494</v>
      </c>
      <c r="D649">
        <v>10</v>
      </c>
      <c r="E649">
        <v>4</v>
      </c>
      <c r="F649" t="s">
        <v>6</v>
      </c>
    </row>
    <row r="650" spans="1:6" x14ac:dyDescent="0.25">
      <c r="A650">
        <v>648</v>
      </c>
      <c r="B650" t="s">
        <v>654</v>
      </c>
      <c r="C650" s="1">
        <v>16986</v>
      </c>
      <c r="D650">
        <v>18</v>
      </c>
      <c r="E650">
        <v>4</v>
      </c>
      <c r="F650" t="s">
        <v>6</v>
      </c>
    </row>
    <row r="651" spans="1:6" x14ac:dyDescent="0.25">
      <c r="A651">
        <v>649</v>
      </c>
      <c r="B651" t="s">
        <v>655</v>
      </c>
      <c r="C651" s="1">
        <v>25942</v>
      </c>
      <c r="D651">
        <v>19</v>
      </c>
      <c r="E651">
        <v>4</v>
      </c>
      <c r="F651" t="s">
        <v>6</v>
      </c>
    </row>
    <row r="652" spans="1:6" x14ac:dyDescent="0.25">
      <c r="A652">
        <v>650</v>
      </c>
      <c r="B652" t="s">
        <v>656</v>
      </c>
      <c r="C652" s="1">
        <v>19867</v>
      </c>
      <c r="D652">
        <v>18</v>
      </c>
      <c r="E652">
        <v>4</v>
      </c>
      <c r="F652" t="s">
        <v>6</v>
      </c>
    </row>
    <row r="653" spans="1:6" x14ac:dyDescent="0.25">
      <c r="A653">
        <v>651</v>
      </c>
      <c r="B653" t="s">
        <v>657</v>
      </c>
      <c r="C653" s="1">
        <v>18387</v>
      </c>
      <c r="D653">
        <v>2</v>
      </c>
      <c r="E653">
        <v>4</v>
      </c>
      <c r="F653" t="s">
        <v>6</v>
      </c>
    </row>
    <row r="654" spans="1:6" x14ac:dyDescent="0.25">
      <c r="A654">
        <v>652</v>
      </c>
      <c r="B654" t="s">
        <v>658</v>
      </c>
      <c r="C654" s="1">
        <v>14951</v>
      </c>
      <c r="D654">
        <v>4</v>
      </c>
      <c r="E654">
        <v>4</v>
      </c>
      <c r="F654" t="s">
        <v>6</v>
      </c>
    </row>
    <row r="655" spans="1:6" x14ac:dyDescent="0.25">
      <c r="A655">
        <v>653</v>
      </c>
      <c r="B655" t="s">
        <v>659</v>
      </c>
      <c r="C655" s="1">
        <v>24038</v>
      </c>
      <c r="D655">
        <v>14</v>
      </c>
      <c r="E655">
        <v>4</v>
      </c>
      <c r="F655" t="s">
        <v>6</v>
      </c>
    </row>
    <row r="656" spans="1:6" x14ac:dyDescent="0.25">
      <c r="A656">
        <v>654</v>
      </c>
      <c r="B656" t="s">
        <v>660</v>
      </c>
      <c r="C656" s="1">
        <v>27056</v>
      </c>
      <c r="D656">
        <v>13</v>
      </c>
      <c r="E656">
        <v>4</v>
      </c>
      <c r="F656" t="s">
        <v>6</v>
      </c>
    </row>
    <row r="657" spans="1:6" x14ac:dyDescent="0.25">
      <c r="A657">
        <v>655</v>
      </c>
      <c r="B657" t="s">
        <v>661</v>
      </c>
      <c r="C657" s="1">
        <v>16774</v>
      </c>
      <c r="D657">
        <v>11</v>
      </c>
      <c r="E657">
        <v>4</v>
      </c>
      <c r="F657" t="s">
        <v>6</v>
      </c>
    </row>
    <row r="658" spans="1:6" x14ac:dyDescent="0.25">
      <c r="A658">
        <v>656</v>
      </c>
      <c r="B658" t="s">
        <v>662</v>
      </c>
      <c r="C658" s="1">
        <v>23227</v>
      </c>
      <c r="D658">
        <v>11</v>
      </c>
      <c r="E658">
        <v>4</v>
      </c>
      <c r="F658" t="s">
        <v>6</v>
      </c>
    </row>
    <row r="659" spans="1:6" x14ac:dyDescent="0.25">
      <c r="A659">
        <v>657</v>
      </c>
      <c r="B659" t="s">
        <v>663</v>
      </c>
      <c r="C659" s="1">
        <v>27852</v>
      </c>
      <c r="D659">
        <v>9</v>
      </c>
      <c r="E659">
        <v>4</v>
      </c>
      <c r="F659" t="s">
        <v>6</v>
      </c>
    </row>
    <row r="660" spans="1:6" x14ac:dyDescent="0.25">
      <c r="A660">
        <v>658</v>
      </c>
      <c r="B660" t="s">
        <v>664</v>
      </c>
      <c r="C660" s="1">
        <v>28190</v>
      </c>
      <c r="D660">
        <v>8</v>
      </c>
      <c r="E660">
        <v>4</v>
      </c>
      <c r="F660" t="s">
        <v>6</v>
      </c>
    </row>
    <row r="661" spans="1:6" x14ac:dyDescent="0.25">
      <c r="A661">
        <v>659</v>
      </c>
      <c r="B661" t="s">
        <v>665</v>
      </c>
      <c r="C661" s="1">
        <v>22804</v>
      </c>
      <c r="D661">
        <v>9</v>
      </c>
      <c r="E661">
        <v>4</v>
      </c>
      <c r="F661" t="s">
        <v>6</v>
      </c>
    </row>
    <row r="662" spans="1:6" x14ac:dyDescent="0.25">
      <c r="A662">
        <v>660</v>
      </c>
      <c r="B662" t="s">
        <v>666</v>
      </c>
      <c r="C662" s="1">
        <v>15067</v>
      </c>
      <c r="D662">
        <v>21</v>
      </c>
      <c r="E662">
        <v>4</v>
      </c>
      <c r="F662" t="s">
        <v>6</v>
      </c>
    </row>
    <row r="663" spans="1:6" x14ac:dyDescent="0.25">
      <c r="A663">
        <v>661</v>
      </c>
      <c r="B663" t="s">
        <v>667</v>
      </c>
      <c r="C663" s="1">
        <v>15165</v>
      </c>
      <c r="D663">
        <v>14</v>
      </c>
      <c r="E663">
        <v>4</v>
      </c>
      <c r="F663" t="s">
        <v>6</v>
      </c>
    </row>
    <row r="664" spans="1:6" x14ac:dyDescent="0.25">
      <c r="A664">
        <v>662</v>
      </c>
      <c r="B664" t="s">
        <v>668</v>
      </c>
      <c r="C664" s="1">
        <v>28573</v>
      </c>
      <c r="D664">
        <v>9</v>
      </c>
      <c r="E664">
        <v>4</v>
      </c>
      <c r="F664" t="s">
        <v>6</v>
      </c>
    </row>
    <row r="665" spans="1:6" x14ac:dyDescent="0.25">
      <c r="A665">
        <v>663</v>
      </c>
      <c r="B665" t="s">
        <v>669</v>
      </c>
      <c r="C665" s="1">
        <v>19524</v>
      </c>
      <c r="D665">
        <v>7</v>
      </c>
      <c r="E665">
        <v>4</v>
      </c>
      <c r="F665" t="s">
        <v>6</v>
      </c>
    </row>
    <row r="666" spans="1:6" x14ac:dyDescent="0.25">
      <c r="A666">
        <v>664</v>
      </c>
      <c r="B666" t="s">
        <v>670</v>
      </c>
      <c r="C666" s="1">
        <v>19424</v>
      </c>
      <c r="D666">
        <v>8</v>
      </c>
      <c r="E666">
        <v>4</v>
      </c>
      <c r="F666" t="s">
        <v>6</v>
      </c>
    </row>
    <row r="667" spans="1:6" x14ac:dyDescent="0.25">
      <c r="A667">
        <v>665</v>
      </c>
      <c r="B667" t="s">
        <v>671</v>
      </c>
      <c r="C667" s="1">
        <v>19421</v>
      </c>
      <c r="D667">
        <v>16</v>
      </c>
      <c r="E667">
        <v>4</v>
      </c>
      <c r="F667" t="s">
        <v>6</v>
      </c>
    </row>
    <row r="668" spans="1:6" x14ac:dyDescent="0.25">
      <c r="A668">
        <v>666</v>
      </c>
      <c r="B668" t="s">
        <v>672</v>
      </c>
      <c r="C668" s="1">
        <v>18070</v>
      </c>
      <c r="D668">
        <v>2</v>
      </c>
      <c r="E668">
        <v>4</v>
      </c>
      <c r="F668" t="s">
        <v>6</v>
      </c>
    </row>
    <row r="669" spans="1:6" x14ac:dyDescent="0.25">
      <c r="A669">
        <v>667</v>
      </c>
      <c r="B669" t="s">
        <v>673</v>
      </c>
      <c r="C669" s="1">
        <v>17558</v>
      </c>
      <c r="D669">
        <v>6</v>
      </c>
      <c r="E669">
        <v>4</v>
      </c>
      <c r="F669" t="s">
        <v>6</v>
      </c>
    </row>
    <row r="670" spans="1:6" x14ac:dyDescent="0.25">
      <c r="A670">
        <v>668</v>
      </c>
      <c r="B670" t="s">
        <v>674</v>
      </c>
      <c r="C670" s="1">
        <v>19104</v>
      </c>
      <c r="D670">
        <v>15</v>
      </c>
      <c r="E670">
        <v>4</v>
      </c>
      <c r="F670" t="s">
        <v>6</v>
      </c>
    </row>
    <row r="671" spans="1:6" x14ac:dyDescent="0.25">
      <c r="A671">
        <v>669</v>
      </c>
      <c r="B671" t="s">
        <v>675</v>
      </c>
      <c r="C671" s="1">
        <v>24602</v>
      </c>
      <c r="D671">
        <v>6</v>
      </c>
      <c r="E671">
        <v>4</v>
      </c>
      <c r="F671" t="s">
        <v>6</v>
      </c>
    </row>
    <row r="672" spans="1:6" x14ac:dyDescent="0.25">
      <c r="A672">
        <v>670</v>
      </c>
      <c r="B672" t="s">
        <v>676</v>
      </c>
      <c r="C672" s="1">
        <v>21818</v>
      </c>
      <c r="D672">
        <v>18</v>
      </c>
      <c r="E672">
        <v>4</v>
      </c>
      <c r="F672" t="s">
        <v>6</v>
      </c>
    </row>
    <row r="673" spans="1:6" x14ac:dyDescent="0.25">
      <c r="A673">
        <v>671</v>
      </c>
      <c r="B673" t="s">
        <v>677</v>
      </c>
      <c r="C673" s="1">
        <v>25522</v>
      </c>
      <c r="D673">
        <v>20</v>
      </c>
      <c r="E673">
        <v>4</v>
      </c>
      <c r="F673" t="s">
        <v>6</v>
      </c>
    </row>
    <row r="674" spans="1:6" x14ac:dyDescent="0.25">
      <c r="A674">
        <v>672</v>
      </c>
      <c r="B674" t="s">
        <v>678</v>
      </c>
      <c r="C674" s="1">
        <v>16925</v>
      </c>
      <c r="D674">
        <v>12</v>
      </c>
      <c r="E674">
        <v>4</v>
      </c>
      <c r="F674" t="s">
        <v>6</v>
      </c>
    </row>
    <row r="675" spans="1:6" x14ac:dyDescent="0.25">
      <c r="A675">
        <v>673</v>
      </c>
      <c r="B675" t="s">
        <v>679</v>
      </c>
      <c r="C675" s="1">
        <v>27938</v>
      </c>
      <c r="D675">
        <v>6</v>
      </c>
      <c r="E675">
        <v>4</v>
      </c>
      <c r="F675" t="s">
        <v>6</v>
      </c>
    </row>
    <row r="676" spans="1:6" x14ac:dyDescent="0.25">
      <c r="A676">
        <v>674</v>
      </c>
      <c r="B676" t="s">
        <v>680</v>
      </c>
      <c r="C676" s="1">
        <v>24855</v>
      </c>
      <c r="D676">
        <v>21</v>
      </c>
      <c r="E676">
        <v>4</v>
      </c>
      <c r="F676" t="s">
        <v>6</v>
      </c>
    </row>
    <row r="677" spans="1:6" x14ac:dyDescent="0.25">
      <c r="A677">
        <v>675</v>
      </c>
      <c r="B677" t="s">
        <v>681</v>
      </c>
      <c r="C677" s="1">
        <v>28582</v>
      </c>
      <c r="D677">
        <v>1</v>
      </c>
      <c r="E677">
        <v>4</v>
      </c>
      <c r="F677" t="s">
        <v>6</v>
      </c>
    </row>
    <row r="678" spans="1:6" x14ac:dyDescent="0.25">
      <c r="A678">
        <v>676</v>
      </c>
      <c r="B678" t="s">
        <v>682</v>
      </c>
      <c r="C678" s="1">
        <v>15302</v>
      </c>
      <c r="D678">
        <v>13</v>
      </c>
      <c r="E678">
        <v>4</v>
      </c>
      <c r="F678" t="s">
        <v>6</v>
      </c>
    </row>
    <row r="679" spans="1:6" x14ac:dyDescent="0.25">
      <c r="A679">
        <v>677</v>
      </c>
      <c r="B679" t="s">
        <v>683</v>
      </c>
      <c r="C679" s="1">
        <v>17275</v>
      </c>
      <c r="D679">
        <v>7</v>
      </c>
      <c r="E679">
        <v>4</v>
      </c>
      <c r="F679" t="s">
        <v>6</v>
      </c>
    </row>
    <row r="680" spans="1:6" x14ac:dyDescent="0.25">
      <c r="A680">
        <v>678</v>
      </c>
      <c r="B680" t="s">
        <v>684</v>
      </c>
      <c r="C680" s="1">
        <v>24563</v>
      </c>
      <c r="D680">
        <v>6</v>
      </c>
      <c r="E680">
        <v>4</v>
      </c>
      <c r="F680" t="s">
        <v>6</v>
      </c>
    </row>
    <row r="681" spans="1:6" x14ac:dyDescent="0.25">
      <c r="A681">
        <v>679</v>
      </c>
      <c r="B681" t="s">
        <v>685</v>
      </c>
      <c r="C681" s="1">
        <v>20014</v>
      </c>
      <c r="D681">
        <v>10</v>
      </c>
      <c r="E681">
        <v>4</v>
      </c>
      <c r="F681" t="s">
        <v>6</v>
      </c>
    </row>
    <row r="682" spans="1:6" x14ac:dyDescent="0.25">
      <c r="A682">
        <v>680</v>
      </c>
      <c r="B682" t="s">
        <v>686</v>
      </c>
      <c r="C682" s="1">
        <v>27753</v>
      </c>
      <c r="D682">
        <v>17</v>
      </c>
      <c r="E682">
        <v>4</v>
      </c>
      <c r="F682" t="s">
        <v>6</v>
      </c>
    </row>
    <row r="683" spans="1:6" x14ac:dyDescent="0.25">
      <c r="A683">
        <v>681</v>
      </c>
      <c r="B683" t="s">
        <v>687</v>
      </c>
      <c r="C683" s="1">
        <v>28379</v>
      </c>
      <c r="D683">
        <v>9</v>
      </c>
      <c r="E683">
        <v>4</v>
      </c>
      <c r="F683" t="s">
        <v>6</v>
      </c>
    </row>
    <row r="684" spans="1:6" x14ac:dyDescent="0.25">
      <c r="A684">
        <v>682</v>
      </c>
      <c r="B684" t="s">
        <v>688</v>
      </c>
      <c r="C684" s="1">
        <v>15329</v>
      </c>
      <c r="D684">
        <v>10</v>
      </c>
      <c r="E684">
        <v>4</v>
      </c>
      <c r="F684" t="s">
        <v>6</v>
      </c>
    </row>
    <row r="685" spans="1:6" x14ac:dyDescent="0.25">
      <c r="A685">
        <v>683</v>
      </c>
      <c r="B685" t="s">
        <v>689</v>
      </c>
      <c r="C685" s="1">
        <v>18503</v>
      </c>
      <c r="D685">
        <v>6</v>
      </c>
      <c r="E685">
        <v>4</v>
      </c>
      <c r="F685" t="s">
        <v>6</v>
      </c>
    </row>
    <row r="686" spans="1:6" x14ac:dyDescent="0.25">
      <c r="A686">
        <v>684</v>
      </c>
      <c r="B686" t="s">
        <v>690</v>
      </c>
      <c r="C686" s="1">
        <v>19582</v>
      </c>
      <c r="D686">
        <v>12</v>
      </c>
      <c r="E686">
        <v>4</v>
      </c>
      <c r="F686" t="s">
        <v>6</v>
      </c>
    </row>
    <row r="687" spans="1:6" x14ac:dyDescent="0.25">
      <c r="A687">
        <v>685</v>
      </c>
      <c r="B687" t="s">
        <v>691</v>
      </c>
      <c r="C687" s="1">
        <v>25183</v>
      </c>
      <c r="D687">
        <v>12</v>
      </c>
      <c r="E687">
        <v>4</v>
      </c>
      <c r="F687" t="s">
        <v>6</v>
      </c>
    </row>
    <row r="688" spans="1:6" x14ac:dyDescent="0.25">
      <c r="A688">
        <v>686</v>
      </c>
      <c r="B688" t="s">
        <v>692</v>
      </c>
      <c r="C688" s="1">
        <v>24680</v>
      </c>
      <c r="D688">
        <v>2</v>
      </c>
      <c r="E688">
        <v>4</v>
      </c>
      <c r="F688" t="s">
        <v>6</v>
      </c>
    </row>
    <row r="689" spans="1:6" x14ac:dyDescent="0.25">
      <c r="A689">
        <v>687</v>
      </c>
      <c r="B689" t="s">
        <v>693</v>
      </c>
      <c r="C689" s="1">
        <v>27094</v>
      </c>
      <c r="D689">
        <v>10</v>
      </c>
      <c r="E689">
        <v>4</v>
      </c>
      <c r="F689" t="s">
        <v>6</v>
      </c>
    </row>
    <row r="690" spans="1:6" x14ac:dyDescent="0.25">
      <c r="A690">
        <v>688</v>
      </c>
      <c r="B690" t="s">
        <v>694</v>
      </c>
      <c r="C690" s="1">
        <v>15752</v>
      </c>
      <c r="D690">
        <v>6</v>
      </c>
      <c r="E690">
        <v>4</v>
      </c>
      <c r="F690" t="s">
        <v>6</v>
      </c>
    </row>
    <row r="691" spans="1:6" x14ac:dyDescent="0.25">
      <c r="A691">
        <v>689</v>
      </c>
      <c r="B691" t="s">
        <v>695</v>
      </c>
      <c r="C691" s="1">
        <v>26763</v>
      </c>
      <c r="D691">
        <v>21</v>
      </c>
      <c r="E691">
        <v>4</v>
      </c>
      <c r="F691" t="s">
        <v>6</v>
      </c>
    </row>
    <row r="692" spans="1:6" x14ac:dyDescent="0.25">
      <c r="A692">
        <v>690</v>
      </c>
      <c r="B692" t="s">
        <v>696</v>
      </c>
      <c r="C692" s="1">
        <v>26573</v>
      </c>
      <c r="D692">
        <v>10</v>
      </c>
      <c r="E692">
        <v>4</v>
      </c>
      <c r="F692" t="s">
        <v>6</v>
      </c>
    </row>
    <row r="693" spans="1:6" x14ac:dyDescent="0.25">
      <c r="A693">
        <v>691</v>
      </c>
      <c r="B693" t="s">
        <v>697</v>
      </c>
      <c r="C693" s="1">
        <v>17372</v>
      </c>
      <c r="D693">
        <v>21</v>
      </c>
      <c r="E693">
        <v>4</v>
      </c>
      <c r="F693" t="s">
        <v>6</v>
      </c>
    </row>
    <row r="694" spans="1:6" x14ac:dyDescent="0.25">
      <c r="A694">
        <v>692</v>
      </c>
      <c r="B694" t="s">
        <v>698</v>
      </c>
      <c r="C694" s="1">
        <v>22858</v>
      </c>
      <c r="D694">
        <v>14</v>
      </c>
      <c r="E694">
        <v>4</v>
      </c>
      <c r="F694" t="s">
        <v>6</v>
      </c>
    </row>
    <row r="695" spans="1:6" x14ac:dyDescent="0.25">
      <c r="A695">
        <v>693</v>
      </c>
      <c r="B695" t="s">
        <v>699</v>
      </c>
      <c r="C695" s="1">
        <v>29183</v>
      </c>
      <c r="D695">
        <v>16</v>
      </c>
      <c r="E695">
        <v>4</v>
      </c>
      <c r="F695" t="s">
        <v>6</v>
      </c>
    </row>
    <row r="696" spans="1:6" x14ac:dyDescent="0.25">
      <c r="A696">
        <v>694</v>
      </c>
      <c r="B696" t="s">
        <v>700</v>
      </c>
      <c r="C696" s="1">
        <v>20697</v>
      </c>
      <c r="D696">
        <v>23</v>
      </c>
      <c r="E696">
        <v>4</v>
      </c>
      <c r="F696" t="s">
        <v>6</v>
      </c>
    </row>
    <row r="697" spans="1:6" x14ac:dyDescent="0.25">
      <c r="A697">
        <v>695</v>
      </c>
      <c r="B697" t="s">
        <v>701</v>
      </c>
      <c r="C697" s="1">
        <v>15842</v>
      </c>
      <c r="D697">
        <v>15</v>
      </c>
      <c r="E697">
        <v>5</v>
      </c>
      <c r="F697" t="s">
        <v>6</v>
      </c>
    </row>
    <row r="698" spans="1:6" x14ac:dyDescent="0.25">
      <c r="A698">
        <v>696</v>
      </c>
      <c r="B698" t="s">
        <v>702</v>
      </c>
      <c r="C698" s="1">
        <v>29355</v>
      </c>
      <c r="D698">
        <v>6</v>
      </c>
      <c r="E698">
        <v>5</v>
      </c>
      <c r="F698" t="s">
        <v>6</v>
      </c>
    </row>
    <row r="699" spans="1:6" x14ac:dyDescent="0.25">
      <c r="A699">
        <v>697</v>
      </c>
      <c r="B699" t="s">
        <v>703</v>
      </c>
      <c r="C699" s="1">
        <v>19058</v>
      </c>
      <c r="D699">
        <v>21</v>
      </c>
      <c r="E699">
        <v>5</v>
      </c>
      <c r="F699" t="s">
        <v>6</v>
      </c>
    </row>
    <row r="700" spans="1:6" x14ac:dyDescent="0.25">
      <c r="A700">
        <v>698</v>
      </c>
      <c r="B700" t="s">
        <v>704</v>
      </c>
      <c r="C700" s="1">
        <v>16058</v>
      </c>
      <c r="D700">
        <v>11</v>
      </c>
      <c r="E700">
        <v>5</v>
      </c>
      <c r="F700" t="s">
        <v>6</v>
      </c>
    </row>
    <row r="701" spans="1:6" x14ac:dyDescent="0.25">
      <c r="A701">
        <v>699</v>
      </c>
      <c r="B701" t="s">
        <v>705</v>
      </c>
      <c r="C701" s="1">
        <v>16595</v>
      </c>
      <c r="D701">
        <v>5</v>
      </c>
      <c r="E701">
        <v>5</v>
      </c>
      <c r="F701" t="s">
        <v>6</v>
      </c>
    </row>
    <row r="702" spans="1:6" x14ac:dyDescent="0.25">
      <c r="A702">
        <v>700</v>
      </c>
      <c r="B702" t="s">
        <v>706</v>
      </c>
      <c r="C702" s="1">
        <v>22288</v>
      </c>
      <c r="D702">
        <v>7</v>
      </c>
      <c r="E702">
        <v>5</v>
      </c>
      <c r="F702" t="s">
        <v>6</v>
      </c>
    </row>
    <row r="703" spans="1:6" x14ac:dyDescent="0.25">
      <c r="A703">
        <v>701</v>
      </c>
      <c r="B703" t="s">
        <v>707</v>
      </c>
      <c r="C703" s="1">
        <v>22430</v>
      </c>
      <c r="D703">
        <v>1</v>
      </c>
      <c r="E703">
        <v>5</v>
      </c>
      <c r="F703" t="s">
        <v>6</v>
      </c>
    </row>
    <row r="704" spans="1:6" x14ac:dyDescent="0.25">
      <c r="A704">
        <v>702</v>
      </c>
      <c r="B704" t="s">
        <v>708</v>
      </c>
      <c r="C704" s="1">
        <v>26997</v>
      </c>
      <c r="D704">
        <v>3</v>
      </c>
      <c r="E704">
        <v>5</v>
      </c>
      <c r="F704" t="s">
        <v>6</v>
      </c>
    </row>
    <row r="705" spans="1:6" x14ac:dyDescent="0.25">
      <c r="A705">
        <v>703</v>
      </c>
      <c r="B705" t="s">
        <v>709</v>
      </c>
      <c r="C705" s="1">
        <v>24291</v>
      </c>
      <c r="D705">
        <v>19</v>
      </c>
      <c r="E705">
        <v>5</v>
      </c>
      <c r="F705" t="s">
        <v>6</v>
      </c>
    </row>
    <row r="706" spans="1:6" x14ac:dyDescent="0.25">
      <c r="A706">
        <v>704</v>
      </c>
      <c r="B706" t="s">
        <v>710</v>
      </c>
      <c r="C706" s="1">
        <v>19167</v>
      </c>
      <c r="D706">
        <v>6</v>
      </c>
      <c r="E706">
        <v>5</v>
      </c>
      <c r="F706" t="s">
        <v>6</v>
      </c>
    </row>
    <row r="707" spans="1:6" x14ac:dyDescent="0.25">
      <c r="A707">
        <v>705</v>
      </c>
      <c r="B707" t="s">
        <v>711</v>
      </c>
      <c r="C707" s="1">
        <v>29181</v>
      </c>
      <c r="D707">
        <v>20</v>
      </c>
      <c r="E707">
        <v>5</v>
      </c>
      <c r="F707" t="s">
        <v>6</v>
      </c>
    </row>
    <row r="708" spans="1:6" x14ac:dyDescent="0.25">
      <c r="A708">
        <v>706</v>
      </c>
      <c r="B708" t="s">
        <v>712</v>
      </c>
      <c r="C708" s="1">
        <v>15858</v>
      </c>
      <c r="D708">
        <v>14</v>
      </c>
      <c r="E708">
        <v>5</v>
      </c>
      <c r="F708" t="s">
        <v>6</v>
      </c>
    </row>
    <row r="709" spans="1:6" x14ac:dyDescent="0.25">
      <c r="A709">
        <v>707</v>
      </c>
      <c r="B709" t="s">
        <v>713</v>
      </c>
      <c r="C709" s="1">
        <v>26802</v>
      </c>
      <c r="D709">
        <v>2</v>
      </c>
      <c r="E709">
        <v>5</v>
      </c>
      <c r="F709" t="s">
        <v>6</v>
      </c>
    </row>
    <row r="710" spans="1:6" x14ac:dyDescent="0.25">
      <c r="A710">
        <v>708</v>
      </c>
      <c r="B710" t="s">
        <v>714</v>
      </c>
      <c r="C710" s="1">
        <v>23086</v>
      </c>
      <c r="D710">
        <v>2</v>
      </c>
      <c r="E710">
        <v>5</v>
      </c>
      <c r="F710" t="s">
        <v>6</v>
      </c>
    </row>
    <row r="711" spans="1:6" x14ac:dyDescent="0.25">
      <c r="A711">
        <v>709</v>
      </c>
      <c r="B711" t="s">
        <v>715</v>
      </c>
      <c r="C711" s="1">
        <v>18760</v>
      </c>
      <c r="D711">
        <v>1</v>
      </c>
      <c r="E711">
        <v>5</v>
      </c>
      <c r="F711" t="s">
        <v>6</v>
      </c>
    </row>
    <row r="712" spans="1:6" x14ac:dyDescent="0.25">
      <c r="A712">
        <v>710</v>
      </c>
      <c r="B712" t="s">
        <v>716</v>
      </c>
      <c r="C712" s="1">
        <v>28792</v>
      </c>
      <c r="D712">
        <v>22</v>
      </c>
      <c r="E712">
        <v>5</v>
      </c>
      <c r="F712" t="s">
        <v>6</v>
      </c>
    </row>
    <row r="713" spans="1:6" x14ac:dyDescent="0.25">
      <c r="A713">
        <v>711</v>
      </c>
      <c r="B713" t="s">
        <v>717</v>
      </c>
      <c r="C713" s="1">
        <v>16239</v>
      </c>
      <c r="D713">
        <v>6</v>
      </c>
      <c r="E713">
        <v>5</v>
      </c>
      <c r="F713" t="s">
        <v>6</v>
      </c>
    </row>
    <row r="714" spans="1:6" x14ac:dyDescent="0.25">
      <c r="A714">
        <v>712</v>
      </c>
      <c r="B714" t="s">
        <v>718</v>
      </c>
      <c r="C714" s="1">
        <v>26273</v>
      </c>
      <c r="D714">
        <v>8</v>
      </c>
      <c r="E714">
        <v>5</v>
      </c>
      <c r="F714" t="s">
        <v>6</v>
      </c>
    </row>
    <row r="715" spans="1:6" x14ac:dyDescent="0.25">
      <c r="A715">
        <v>713</v>
      </c>
      <c r="B715" t="s">
        <v>719</v>
      </c>
      <c r="C715" s="1">
        <v>23007</v>
      </c>
      <c r="D715">
        <v>16</v>
      </c>
      <c r="E715">
        <v>5</v>
      </c>
      <c r="F715" t="s">
        <v>6</v>
      </c>
    </row>
    <row r="716" spans="1:6" x14ac:dyDescent="0.25">
      <c r="A716">
        <v>714</v>
      </c>
      <c r="B716" t="s">
        <v>720</v>
      </c>
      <c r="C716" s="1">
        <v>21713</v>
      </c>
      <c r="D716">
        <v>6</v>
      </c>
      <c r="E716">
        <v>5</v>
      </c>
      <c r="F716" t="s">
        <v>6</v>
      </c>
    </row>
    <row r="717" spans="1:6" x14ac:dyDescent="0.25">
      <c r="A717">
        <v>715</v>
      </c>
      <c r="B717" t="s">
        <v>721</v>
      </c>
      <c r="C717" s="1">
        <v>18233</v>
      </c>
      <c r="D717">
        <v>11</v>
      </c>
      <c r="E717">
        <v>5</v>
      </c>
      <c r="F717" t="s">
        <v>6</v>
      </c>
    </row>
    <row r="718" spans="1:6" x14ac:dyDescent="0.25">
      <c r="A718">
        <v>716</v>
      </c>
      <c r="B718" t="s">
        <v>722</v>
      </c>
      <c r="C718" s="1">
        <v>22133</v>
      </c>
      <c r="D718">
        <v>4</v>
      </c>
      <c r="E718">
        <v>5</v>
      </c>
      <c r="F718" t="s">
        <v>6</v>
      </c>
    </row>
    <row r="719" spans="1:6" x14ac:dyDescent="0.25">
      <c r="A719">
        <v>717</v>
      </c>
      <c r="B719" t="s">
        <v>723</v>
      </c>
      <c r="C719" s="1">
        <v>27140</v>
      </c>
      <c r="D719">
        <v>21</v>
      </c>
      <c r="E719">
        <v>5</v>
      </c>
      <c r="F719" t="s">
        <v>6</v>
      </c>
    </row>
    <row r="720" spans="1:6" x14ac:dyDescent="0.25">
      <c r="A720">
        <v>718</v>
      </c>
      <c r="B720" t="s">
        <v>724</v>
      </c>
      <c r="C720" s="1">
        <v>25159</v>
      </c>
      <c r="D720">
        <v>14</v>
      </c>
      <c r="E720">
        <v>5</v>
      </c>
      <c r="F720" t="s">
        <v>6</v>
      </c>
    </row>
    <row r="721" spans="1:6" x14ac:dyDescent="0.25">
      <c r="A721">
        <v>719</v>
      </c>
      <c r="B721" t="s">
        <v>725</v>
      </c>
      <c r="C721" s="1">
        <v>25214</v>
      </c>
      <c r="D721">
        <v>14</v>
      </c>
      <c r="E721">
        <v>5</v>
      </c>
      <c r="F721" t="s">
        <v>6</v>
      </c>
    </row>
    <row r="722" spans="1:6" x14ac:dyDescent="0.25">
      <c r="A722">
        <v>720</v>
      </c>
      <c r="B722" t="s">
        <v>726</v>
      </c>
      <c r="C722" s="1">
        <v>28797</v>
      </c>
      <c r="D722">
        <v>6</v>
      </c>
      <c r="E722">
        <v>5</v>
      </c>
      <c r="F722" t="s">
        <v>6</v>
      </c>
    </row>
    <row r="723" spans="1:6" x14ac:dyDescent="0.25">
      <c r="A723">
        <v>721</v>
      </c>
      <c r="B723" t="s">
        <v>727</v>
      </c>
      <c r="C723" s="1">
        <v>21096</v>
      </c>
      <c r="D723">
        <v>2</v>
      </c>
      <c r="E723">
        <v>5</v>
      </c>
      <c r="F723" t="s">
        <v>6</v>
      </c>
    </row>
    <row r="724" spans="1:6" x14ac:dyDescent="0.25">
      <c r="A724">
        <v>722</v>
      </c>
      <c r="B724" t="s">
        <v>728</v>
      </c>
      <c r="C724" s="1">
        <v>16965</v>
      </c>
      <c r="D724">
        <v>20</v>
      </c>
      <c r="E724">
        <v>5</v>
      </c>
      <c r="F724" t="s">
        <v>6</v>
      </c>
    </row>
    <row r="725" spans="1:6" x14ac:dyDescent="0.25">
      <c r="A725">
        <v>723</v>
      </c>
      <c r="B725" t="s">
        <v>729</v>
      </c>
      <c r="C725" s="1">
        <v>27323</v>
      </c>
      <c r="D725">
        <v>11</v>
      </c>
      <c r="E725">
        <v>5</v>
      </c>
      <c r="F725" t="s">
        <v>6</v>
      </c>
    </row>
    <row r="726" spans="1:6" x14ac:dyDescent="0.25">
      <c r="A726">
        <v>724</v>
      </c>
      <c r="B726" t="s">
        <v>730</v>
      </c>
      <c r="C726" s="1">
        <v>28127</v>
      </c>
      <c r="D726">
        <v>8</v>
      </c>
      <c r="E726">
        <v>5</v>
      </c>
      <c r="F726" t="s">
        <v>6</v>
      </c>
    </row>
    <row r="727" spans="1:6" x14ac:dyDescent="0.25">
      <c r="A727">
        <v>725</v>
      </c>
      <c r="B727" t="s">
        <v>731</v>
      </c>
      <c r="C727" s="1">
        <v>26070</v>
      </c>
      <c r="D727">
        <v>20</v>
      </c>
      <c r="E727">
        <v>5</v>
      </c>
      <c r="F727" t="s">
        <v>6</v>
      </c>
    </row>
    <row r="728" spans="1:6" x14ac:dyDescent="0.25">
      <c r="A728">
        <v>726</v>
      </c>
      <c r="B728" t="s">
        <v>732</v>
      </c>
      <c r="C728" s="1">
        <v>18190</v>
      </c>
      <c r="D728">
        <v>16</v>
      </c>
      <c r="E728">
        <v>5</v>
      </c>
      <c r="F728" t="s">
        <v>6</v>
      </c>
    </row>
    <row r="729" spans="1:6" x14ac:dyDescent="0.25">
      <c r="A729">
        <v>727</v>
      </c>
      <c r="B729" t="s">
        <v>733</v>
      </c>
      <c r="C729" s="1">
        <v>17369</v>
      </c>
      <c r="D729">
        <v>13</v>
      </c>
      <c r="E729">
        <v>5</v>
      </c>
      <c r="F729" t="s">
        <v>6</v>
      </c>
    </row>
    <row r="730" spans="1:6" x14ac:dyDescent="0.25">
      <c r="A730">
        <v>728</v>
      </c>
      <c r="B730" t="s">
        <v>734</v>
      </c>
      <c r="C730" s="1">
        <v>20177</v>
      </c>
      <c r="D730">
        <v>1</v>
      </c>
      <c r="E730">
        <v>5</v>
      </c>
      <c r="F730" t="s">
        <v>6</v>
      </c>
    </row>
    <row r="731" spans="1:6" x14ac:dyDescent="0.25">
      <c r="A731">
        <v>729</v>
      </c>
      <c r="B731" t="s">
        <v>735</v>
      </c>
      <c r="C731" s="1">
        <v>15042</v>
      </c>
      <c r="D731">
        <v>6</v>
      </c>
      <c r="E731">
        <v>5</v>
      </c>
      <c r="F731" t="s">
        <v>6</v>
      </c>
    </row>
    <row r="732" spans="1:6" x14ac:dyDescent="0.25">
      <c r="A732">
        <v>730</v>
      </c>
      <c r="B732" t="s">
        <v>736</v>
      </c>
      <c r="C732" s="1">
        <v>28692</v>
      </c>
      <c r="D732">
        <v>21</v>
      </c>
      <c r="E732">
        <v>5</v>
      </c>
      <c r="F732" t="s">
        <v>6</v>
      </c>
    </row>
    <row r="733" spans="1:6" x14ac:dyDescent="0.25">
      <c r="A733">
        <v>731</v>
      </c>
      <c r="B733" t="s">
        <v>737</v>
      </c>
      <c r="C733" s="1">
        <v>18052</v>
      </c>
      <c r="D733">
        <v>3</v>
      </c>
      <c r="E733">
        <v>5</v>
      </c>
      <c r="F733" t="s">
        <v>6</v>
      </c>
    </row>
    <row r="734" spans="1:6" x14ac:dyDescent="0.25">
      <c r="A734">
        <v>732</v>
      </c>
      <c r="B734" t="s">
        <v>738</v>
      </c>
      <c r="C734" s="1">
        <v>15275</v>
      </c>
      <c r="D734">
        <v>22</v>
      </c>
      <c r="E734">
        <v>5</v>
      </c>
      <c r="F734" t="s">
        <v>6</v>
      </c>
    </row>
    <row r="735" spans="1:6" x14ac:dyDescent="0.25">
      <c r="A735">
        <v>733</v>
      </c>
      <c r="B735" t="s">
        <v>739</v>
      </c>
      <c r="C735" s="1">
        <v>16290</v>
      </c>
      <c r="D735">
        <v>10</v>
      </c>
      <c r="E735">
        <v>5</v>
      </c>
      <c r="F735" t="s">
        <v>6</v>
      </c>
    </row>
    <row r="736" spans="1:6" x14ac:dyDescent="0.25">
      <c r="A736">
        <v>734</v>
      </c>
      <c r="B736" t="s">
        <v>740</v>
      </c>
      <c r="C736" s="1">
        <v>28871</v>
      </c>
      <c r="D736">
        <v>2</v>
      </c>
      <c r="E736">
        <v>5</v>
      </c>
      <c r="F736" t="s">
        <v>6</v>
      </c>
    </row>
    <row r="737" spans="1:6" x14ac:dyDescent="0.25">
      <c r="A737">
        <v>735</v>
      </c>
      <c r="B737" t="s">
        <v>741</v>
      </c>
      <c r="C737" s="1">
        <v>18658</v>
      </c>
      <c r="D737">
        <v>9</v>
      </c>
      <c r="E737">
        <v>5</v>
      </c>
      <c r="F737" t="s">
        <v>6</v>
      </c>
    </row>
    <row r="738" spans="1:6" x14ac:dyDescent="0.25">
      <c r="A738">
        <v>736</v>
      </c>
      <c r="B738" t="s">
        <v>742</v>
      </c>
      <c r="C738" s="1">
        <v>19730</v>
      </c>
      <c r="D738">
        <v>13</v>
      </c>
      <c r="E738">
        <v>5</v>
      </c>
      <c r="F738" t="s">
        <v>6</v>
      </c>
    </row>
    <row r="739" spans="1:6" x14ac:dyDescent="0.25">
      <c r="A739">
        <v>737</v>
      </c>
      <c r="B739" t="s">
        <v>743</v>
      </c>
      <c r="C739" s="1">
        <v>19275</v>
      </c>
      <c r="D739">
        <v>8</v>
      </c>
      <c r="E739">
        <v>5</v>
      </c>
      <c r="F739" t="s">
        <v>6</v>
      </c>
    </row>
    <row r="740" spans="1:6" x14ac:dyDescent="0.25">
      <c r="A740">
        <v>738</v>
      </c>
      <c r="B740" t="s">
        <v>744</v>
      </c>
      <c r="C740" s="1">
        <v>26801</v>
      </c>
      <c r="D740">
        <v>11</v>
      </c>
      <c r="E740">
        <v>5</v>
      </c>
      <c r="F740" t="s">
        <v>6</v>
      </c>
    </row>
    <row r="741" spans="1:6" x14ac:dyDescent="0.25">
      <c r="A741">
        <v>739</v>
      </c>
      <c r="B741" t="s">
        <v>745</v>
      </c>
      <c r="C741" s="1">
        <v>18113</v>
      </c>
      <c r="D741">
        <v>22</v>
      </c>
      <c r="E741">
        <v>5</v>
      </c>
      <c r="F741" t="s">
        <v>6</v>
      </c>
    </row>
    <row r="742" spans="1:6" x14ac:dyDescent="0.25">
      <c r="A742">
        <v>740</v>
      </c>
      <c r="B742" t="s">
        <v>746</v>
      </c>
      <c r="C742" s="1">
        <v>17078</v>
      </c>
      <c r="D742">
        <v>22</v>
      </c>
      <c r="E742">
        <v>5</v>
      </c>
      <c r="F742" t="s">
        <v>6</v>
      </c>
    </row>
    <row r="743" spans="1:6" x14ac:dyDescent="0.25">
      <c r="A743">
        <v>741</v>
      </c>
      <c r="B743" t="s">
        <v>747</v>
      </c>
      <c r="C743" s="1">
        <v>23028</v>
      </c>
      <c r="D743">
        <v>19</v>
      </c>
      <c r="E743">
        <v>5</v>
      </c>
      <c r="F743" t="s">
        <v>6</v>
      </c>
    </row>
    <row r="744" spans="1:6" x14ac:dyDescent="0.25">
      <c r="A744">
        <v>742</v>
      </c>
      <c r="B744" t="s">
        <v>748</v>
      </c>
      <c r="C744" s="1">
        <v>25584</v>
      </c>
      <c r="D744">
        <v>10</v>
      </c>
      <c r="E744">
        <v>5</v>
      </c>
      <c r="F744" t="s">
        <v>6</v>
      </c>
    </row>
    <row r="745" spans="1:6" x14ac:dyDescent="0.25">
      <c r="A745">
        <v>743</v>
      </c>
      <c r="B745" t="s">
        <v>749</v>
      </c>
      <c r="C745" s="1">
        <v>18972</v>
      </c>
      <c r="D745">
        <v>1</v>
      </c>
      <c r="E745">
        <v>5</v>
      </c>
      <c r="F745" t="s">
        <v>6</v>
      </c>
    </row>
    <row r="746" spans="1:6" x14ac:dyDescent="0.25">
      <c r="A746">
        <v>744</v>
      </c>
      <c r="B746" t="s">
        <v>750</v>
      </c>
      <c r="C746" s="1">
        <v>23780</v>
      </c>
      <c r="D746">
        <v>6</v>
      </c>
      <c r="E746">
        <v>5</v>
      </c>
      <c r="F746" t="s">
        <v>6</v>
      </c>
    </row>
    <row r="747" spans="1:6" x14ac:dyDescent="0.25">
      <c r="A747">
        <v>745</v>
      </c>
      <c r="B747" t="s">
        <v>751</v>
      </c>
      <c r="C747" s="1">
        <v>28847</v>
      </c>
      <c r="D747">
        <v>17</v>
      </c>
      <c r="E747">
        <v>5</v>
      </c>
      <c r="F747" t="s">
        <v>6</v>
      </c>
    </row>
    <row r="748" spans="1:6" x14ac:dyDescent="0.25">
      <c r="A748">
        <v>746</v>
      </c>
      <c r="B748" t="s">
        <v>752</v>
      </c>
      <c r="C748" s="1">
        <v>25225</v>
      </c>
      <c r="D748">
        <v>23</v>
      </c>
      <c r="E748">
        <v>5</v>
      </c>
      <c r="F748" t="s">
        <v>6</v>
      </c>
    </row>
    <row r="749" spans="1:6" x14ac:dyDescent="0.25">
      <c r="A749">
        <v>747</v>
      </c>
      <c r="B749" t="s">
        <v>753</v>
      </c>
      <c r="C749" s="1">
        <v>16233</v>
      </c>
      <c r="D749">
        <v>3</v>
      </c>
      <c r="E749">
        <v>5</v>
      </c>
      <c r="F749" t="s">
        <v>6</v>
      </c>
    </row>
    <row r="750" spans="1:6" x14ac:dyDescent="0.25">
      <c r="A750">
        <v>748</v>
      </c>
      <c r="B750" t="s">
        <v>754</v>
      </c>
      <c r="C750" s="1">
        <v>20411</v>
      </c>
      <c r="D750">
        <v>8</v>
      </c>
      <c r="E750">
        <v>5</v>
      </c>
      <c r="F750" t="s">
        <v>6</v>
      </c>
    </row>
    <row r="751" spans="1:6" x14ac:dyDescent="0.25">
      <c r="A751">
        <v>749</v>
      </c>
      <c r="B751" t="s">
        <v>755</v>
      </c>
      <c r="C751" s="1">
        <v>25897</v>
      </c>
      <c r="D751">
        <v>15</v>
      </c>
      <c r="E751">
        <v>5</v>
      </c>
      <c r="F751" t="s">
        <v>6</v>
      </c>
    </row>
    <row r="752" spans="1:6" x14ac:dyDescent="0.25">
      <c r="A752">
        <v>750</v>
      </c>
      <c r="B752" t="s">
        <v>756</v>
      </c>
      <c r="C752" s="1">
        <v>21498</v>
      </c>
      <c r="D752">
        <v>16</v>
      </c>
      <c r="E752">
        <v>5</v>
      </c>
      <c r="F752" t="s">
        <v>6</v>
      </c>
    </row>
    <row r="753" spans="1:6" x14ac:dyDescent="0.25">
      <c r="A753">
        <v>751</v>
      </c>
      <c r="B753" t="s">
        <v>757</v>
      </c>
      <c r="C753" s="1">
        <v>15420</v>
      </c>
      <c r="D753">
        <v>19</v>
      </c>
      <c r="E753">
        <v>5</v>
      </c>
      <c r="F753" t="s">
        <v>6</v>
      </c>
    </row>
    <row r="754" spans="1:6" x14ac:dyDescent="0.25">
      <c r="A754">
        <v>752</v>
      </c>
      <c r="B754" t="s">
        <v>758</v>
      </c>
      <c r="C754" s="1">
        <v>16474</v>
      </c>
      <c r="D754">
        <v>10</v>
      </c>
      <c r="E754">
        <v>5</v>
      </c>
      <c r="F754" t="s">
        <v>6</v>
      </c>
    </row>
    <row r="755" spans="1:6" x14ac:dyDescent="0.25">
      <c r="A755">
        <v>753</v>
      </c>
      <c r="B755" t="s">
        <v>759</v>
      </c>
      <c r="C755" s="1">
        <v>19050</v>
      </c>
      <c r="D755">
        <v>10</v>
      </c>
      <c r="E755">
        <v>5</v>
      </c>
      <c r="F755" t="s">
        <v>6</v>
      </c>
    </row>
    <row r="756" spans="1:6" x14ac:dyDescent="0.25">
      <c r="A756">
        <v>754</v>
      </c>
      <c r="B756" t="s">
        <v>760</v>
      </c>
      <c r="C756" s="1">
        <v>25780</v>
      </c>
      <c r="D756">
        <v>2</v>
      </c>
      <c r="E756">
        <v>5</v>
      </c>
      <c r="F756" t="s">
        <v>6</v>
      </c>
    </row>
    <row r="757" spans="1:6" x14ac:dyDescent="0.25">
      <c r="A757">
        <v>755</v>
      </c>
      <c r="B757" t="s">
        <v>761</v>
      </c>
      <c r="C757" s="1">
        <v>21362</v>
      </c>
      <c r="D757">
        <v>14</v>
      </c>
      <c r="E757">
        <v>5</v>
      </c>
      <c r="F757" t="s">
        <v>6</v>
      </c>
    </row>
    <row r="758" spans="1:6" x14ac:dyDescent="0.25">
      <c r="A758">
        <v>756</v>
      </c>
      <c r="B758" t="s">
        <v>762</v>
      </c>
      <c r="C758" s="1">
        <v>23336</v>
      </c>
      <c r="D758">
        <v>8</v>
      </c>
      <c r="E758">
        <v>5</v>
      </c>
      <c r="F758" t="s">
        <v>6</v>
      </c>
    </row>
    <row r="759" spans="1:6" x14ac:dyDescent="0.25">
      <c r="A759">
        <v>757</v>
      </c>
      <c r="B759" t="s">
        <v>763</v>
      </c>
      <c r="C759" s="1">
        <v>24152</v>
      </c>
      <c r="D759">
        <v>8</v>
      </c>
      <c r="E759">
        <v>5</v>
      </c>
      <c r="F759" t="s">
        <v>6</v>
      </c>
    </row>
    <row r="760" spans="1:6" x14ac:dyDescent="0.25">
      <c r="A760">
        <v>758</v>
      </c>
      <c r="B760" t="s">
        <v>764</v>
      </c>
      <c r="C760" s="1">
        <v>22990</v>
      </c>
      <c r="D760">
        <v>16</v>
      </c>
      <c r="E760">
        <v>5</v>
      </c>
      <c r="F760" t="s">
        <v>6</v>
      </c>
    </row>
    <row r="761" spans="1:6" x14ac:dyDescent="0.25">
      <c r="A761">
        <v>759</v>
      </c>
      <c r="B761" t="s">
        <v>765</v>
      </c>
      <c r="C761" s="1">
        <v>22032</v>
      </c>
      <c r="D761">
        <v>14</v>
      </c>
      <c r="E761">
        <v>5</v>
      </c>
      <c r="F761" t="s">
        <v>6</v>
      </c>
    </row>
    <row r="762" spans="1:6" x14ac:dyDescent="0.25">
      <c r="A762">
        <v>760</v>
      </c>
      <c r="B762" t="s">
        <v>766</v>
      </c>
      <c r="C762" s="1">
        <v>26449</v>
      </c>
      <c r="D762">
        <v>10</v>
      </c>
      <c r="E762">
        <v>5</v>
      </c>
      <c r="F762" t="s">
        <v>6</v>
      </c>
    </row>
    <row r="763" spans="1:6" x14ac:dyDescent="0.25">
      <c r="A763">
        <v>761</v>
      </c>
      <c r="B763" t="s">
        <v>767</v>
      </c>
      <c r="C763" s="1">
        <v>26444</v>
      </c>
      <c r="D763">
        <v>20</v>
      </c>
      <c r="E763">
        <v>5</v>
      </c>
      <c r="F763" t="s">
        <v>6</v>
      </c>
    </row>
    <row r="764" spans="1:6" x14ac:dyDescent="0.25">
      <c r="A764">
        <v>762</v>
      </c>
      <c r="B764" t="s">
        <v>768</v>
      </c>
      <c r="C764" s="1">
        <v>17508</v>
      </c>
      <c r="D764">
        <v>8</v>
      </c>
      <c r="E764">
        <v>5</v>
      </c>
      <c r="F764" t="s">
        <v>6</v>
      </c>
    </row>
    <row r="765" spans="1:6" x14ac:dyDescent="0.25">
      <c r="A765">
        <v>763</v>
      </c>
      <c r="B765" t="s">
        <v>769</v>
      </c>
      <c r="C765" s="1">
        <v>25118</v>
      </c>
      <c r="D765">
        <v>14</v>
      </c>
      <c r="E765">
        <v>5</v>
      </c>
      <c r="F765" t="s">
        <v>6</v>
      </c>
    </row>
    <row r="766" spans="1:6" x14ac:dyDescent="0.25">
      <c r="A766">
        <v>764</v>
      </c>
      <c r="B766" t="s">
        <v>770</v>
      </c>
      <c r="C766" s="1">
        <v>16687</v>
      </c>
      <c r="D766">
        <v>1</v>
      </c>
      <c r="E766">
        <v>5</v>
      </c>
      <c r="F766" t="s">
        <v>6</v>
      </c>
    </row>
    <row r="767" spans="1:6" x14ac:dyDescent="0.25">
      <c r="A767">
        <v>765</v>
      </c>
      <c r="B767" t="s">
        <v>771</v>
      </c>
      <c r="C767" s="1">
        <v>17365</v>
      </c>
      <c r="D767">
        <v>4</v>
      </c>
      <c r="E767">
        <v>5</v>
      </c>
      <c r="F767" t="s">
        <v>6</v>
      </c>
    </row>
    <row r="768" spans="1:6" x14ac:dyDescent="0.25">
      <c r="A768">
        <v>766</v>
      </c>
      <c r="B768" t="s">
        <v>772</v>
      </c>
      <c r="C768" s="1">
        <v>24213</v>
      </c>
      <c r="D768">
        <v>2</v>
      </c>
      <c r="E768">
        <v>5</v>
      </c>
      <c r="F768" t="s">
        <v>6</v>
      </c>
    </row>
    <row r="769" spans="1:6" x14ac:dyDescent="0.25">
      <c r="A769">
        <v>767</v>
      </c>
      <c r="B769" t="s">
        <v>773</v>
      </c>
      <c r="C769" s="1">
        <v>20271</v>
      </c>
      <c r="D769">
        <v>8</v>
      </c>
      <c r="E769">
        <v>5</v>
      </c>
      <c r="F769" t="s">
        <v>6</v>
      </c>
    </row>
    <row r="770" spans="1:6" x14ac:dyDescent="0.25">
      <c r="A770">
        <v>768</v>
      </c>
      <c r="B770" t="s">
        <v>774</v>
      </c>
      <c r="C770" s="1">
        <v>20142</v>
      </c>
      <c r="D770">
        <v>23</v>
      </c>
      <c r="E770">
        <v>5</v>
      </c>
      <c r="F770" t="s">
        <v>6</v>
      </c>
    </row>
    <row r="771" spans="1:6" x14ac:dyDescent="0.25">
      <c r="A771">
        <v>769</v>
      </c>
      <c r="B771" t="s">
        <v>775</v>
      </c>
      <c r="C771" s="1">
        <v>26888</v>
      </c>
      <c r="D771">
        <v>19</v>
      </c>
      <c r="E771">
        <v>5</v>
      </c>
      <c r="F771" t="s">
        <v>6</v>
      </c>
    </row>
    <row r="772" spans="1:6" x14ac:dyDescent="0.25">
      <c r="A772">
        <v>770</v>
      </c>
      <c r="B772" t="s">
        <v>776</v>
      </c>
      <c r="C772" s="1">
        <v>19764</v>
      </c>
      <c r="D772">
        <v>18</v>
      </c>
      <c r="E772">
        <v>5</v>
      </c>
      <c r="F772" t="s">
        <v>6</v>
      </c>
    </row>
    <row r="773" spans="1:6" x14ac:dyDescent="0.25">
      <c r="A773">
        <v>771</v>
      </c>
      <c r="B773" t="s">
        <v>777</v>
      </c>
      <c r="C773" s="1">
        <v>24672</v>
      </c>
      <c r="D773">
        <v>21</v>
      </c>
      <c r="E773">
        <v>5</v>
      </c>
      <c r="F773" t="s">
        <v>6</v>
      </c>
    </row>
    <row r="774" spans="1:6" x14ac:dyDescent="0.25">
      <c r="A774">
        <v>772</v>
      </c>
      <c r="B774" t="s">
        <v>778</v>
      </c>
      <c r="C774" s="1">
        <v>25394</v>
      </c>
      <c r="D774">
        <v>16</v>
      </c>
      <c r="E774">
        <v>5</v>
      </c>
      <c r="F774" t="s">
        <v>6</v>
      </c>
    </row>
    <row r="775" spans="1:6" x14ac:dyDescent="0.25">
      <c r="A775">
        <v>773</v>
      </c>
      <c r="B775" t="s">
        <v>779</v>
      </c>
      <c r="C775" s="1">
        <v>20309</v>
      </c>
      <c r="D775">
        <v>10</v>
      </c>
      <c r="E775">
        <v>5</v>
      </c>
      <c r="F775" t="s">
        <v>6</v>
      </c>
    </row>
    <row r="776" spans="1:6" x14ac:dyDescent="0.25">
      <c r="A776">
        <v>774</v>
      </c>
      <c r="B776" t="s">
        <v>780</v>
      </c>
      <c r="C776" s="1">
        <v>20155</v>
      </c>
      <c r="D776">
        <v>10</v>
      </c>
      <c r="E776">
        <v>5</v>
      </c>
      <c r="F776" t="s">
        <v>6</v>
      </c>
    </row>
    <row r="777" spans="1:6" x14ac:dyDescent="0.25">
      <c r="A777">
        <v>775</v>
      </c>
      <c r="B777" t="s">
        <v>781</v>
      </c>
      <c r="C777" s="1">
        <v>16167</v>
      </c>
      <c r="D777">
        <v>1</v>
      </c>
      <c r="E777">
        <v>5</v>
      </c>
      <c r="F777" t="s">
        <v>6</v>
      </c>
    </row>
    <row r="778" spans="1:6" x14ac:dyDescent="0.25">
      <c r="A778">
        <v>776</v>
      </c>
      <c r="B778" t="s">
        <v>782</v>
      </c>
      <c r="C778" s="1">
        <v>22758</v>
      </c>
      <c r="D778">
        <v>10</v>
      </c>
      <c r="E778">
        <v>5</v>
      </c>
      <c r="F778" t="s">
        <v>6</v>
      </c>
    </row>
    <row r="779" spans="1:6" x14ac:dyDescent="0.25">
      <c r="A779">
        <v>777</v>
      </c>
      <c r="B779" t="s">
        <v>783</v>
      </c>
      <c r="C779" s="1">
        <v>18875</v>
      </c>
      <c r="D779">
        <v>22</v>
      </c>
      <c r="E779">
        <v>5</v>
      </c>
      <c r="F779" t="s">
        <v>6</v>
      </c>
    </row>
    <row r="780" spans="1:6" x14ac:dyDescent="0.25">
      <c r="A780">
        <v>778</v>
      </c>
      <c r="B780" t="s">
        <v>784</v>
      </c>
      <c r="C780" s="1">
        <v>18105</v>
      </c>
      <c r="D780">
        <v>5</v>
      </c>
      <c r="E780">
        <v>5</v>
      </c>
      <c r="F780" t="s">
        <v>6</v>
      </c>
    </row>
    <row r="781" spans="1:6" x14ac:dyDescent="0.25">
      <c r="A781">
        <v>779</v>
      </c>
      <c r="B781" t="s">
        <v>785</v>
      </c>
      <c r="C781" s="1">
        <v>14992</v>
      </c>
      <c r="D781">
        <v>19</v>
      </c>
      <c r="E781">
        <v>5</v>
      </c>
      <c r="F781" t="s">
        <v>6</v>
      </c>
    </row>
    <row r="782" spans="1:6" x14ac:dyDescent="0.25">
      <c r="A782">
        <v>780</v>
      </c>
      <c r="B782" t="s">
        <v>786</v>
      </c>
      <c r="C782" s="1">
        <v>26102</v>
      </c>
      <c r="D782">
        <v>1</v>
      </c>
      <c r="E782">
        <v>5</v>
      </c>
      <c r="F782" t="s">
        <v>6</v>
      </c>
    </row>
    <row r="783" spans="1:6" x14ac:dyDescent="0.25">
      <c r="A783">
        <v>781</v>
      </c>
      <c r="B783" t="s">
        <v>787</v>
      </c>
      <c r="C783" s="1">
        <v>23008</v>
      </c>
      <c r="D783">
        <v>10</v>
      </c>
      <c r="E783">
        <v>5</v>
      </c>
      <c r="F783" t="s">
        <v>6</v>
      </c>
    </row>
    <row r="784" spans="1:6" x14ac:dyDescent="0.25">
      <c r="A784">
        <v>782</v>
      </c>
      <c r="B784" t="s">
        <v>788</v>
      </c>
      <c r="C784" s="1">
        <v>22728</v>
      </c>
      <c r="D784">
        <v>8</v>
      </c>
      <c r="E784">
        <v>5</v>
      </c>
      <c r="F784" t="s">
        <v>6</v>
      </c>
    </row>
    <row r="785" spans="1:6" x14ac:dyDescent="0.25">
      <c r="A785">
        <v>783</v>
      </c>
      <c r="B785" t="s">
        <v>789</v>
      </c>
      <c r="C785" s="1">
        <v>18901</v>
      </c>
      <c r="D785">
        <v>18</v>
      </c>
      <c r="E785">
        <v>5</v>
      </c>
      <c r="F785" t="s">
        <v>6</v>
      </c>
    </row>
    <row r="786" spans="1:6" x14ac:dyDescent="0.25">
      <c r="A786">
        <v>784</v>
      </c>
      <c r="B786" t="s">
        <v>790</v>
      </c>
      <c r="C786" s="1">
        <v>18905</v>
      </c>
      <c r="D786">
        <v>11</v>
      </c>
      <c r="E786">
        <v>5</v>
      </c>
      <c r="F786" t="s">
        <v>6</v>
      </c>
    </row>
    <row r="787" spans="1:6" x14ac:dyDescent="0.25">
      <c r="A787">
        <v>785</v>
      </c>
      <c r="B787" t="s">
        <v>791</v>
      </c>
      <c r="C787" s="1">
        <v>28542</v>
      </c>
      <c r="D787">
        <v>13</v>
      </c>
      <c r="E787">
        <v>5</v>
      </c>
      <c r="F787" t="s">
        <v>6</v>
      </c>
    </row>
    <row r="788" spans="1:6" x14ac:dyDescent="0.25">
      <c r="A788">
        <v>786</v>
      </c>
      <c r="B788" t="s">
        <v>792</v>
      </c>
      <c r="C788" s="1">
        <v>24150</v>
      </c>
      <c r="D788">
        <v>10</v>
      </c>
      <c r="E788">
        <v>5</v>
      </c>
      <c r="F788" t="s">
        <v>6</v>
      </c>
    </row>
    <row r="789" spans="1:6" x14ac:dyDescent="0.25">
      <c r="A789">
        <v>787</v>
      </c>
      <c r="B789" t="s">
        <v>793</v>
      </c>
      <c r="C789" s="1">
        <v>26159</v>
      </c>
      <c r="D789">
        <v>22</v>
      </c>
      <c r="E789">
        <v>5</v>
      </c>
      <c r="F789" t="s">
        <v>6</v>
      </c>
    </row>
    <row r="790" spans="1:6" x14ac:dyDescent="0.25">
      <c r="A790">
        <v>788</v>
      </c>
      <c r="B790" t="s">
        <v>794</v>
      </c>
      <c r="C790" s="1">
        <v>15325</v>
      </c>
      <c r="D790">
        <v>23</v>
      </c>
      <c r="E790">
        <v>5</v>
      </c>
      <c r="F790" t="s">
        <v>6</v>
      </c>
    </row>
    <row r="791" spans="1:6" x14ac:dyDescent="0.25">
      <c r="A791">
        <v>789</v>
      </c>
      <c r="B791" t="s">
        <v>795</v>
      </c>
      <c r="C791" s="1">
        <v>25937</v>
      </c>
      <c r="D791">
        <v>3</v>
      </c>
      <c r="E791">
        <v>5</v>
      </c>
      <c r="F791" t="s">
        <v>6</v>
      </c>
    </row>
    <row r="792" spans="1:6" x14ac:dyDescent="0.25">
      <c r="A792">
        <v>790</v>
      </c>
      <c r="B792" t="s">
        <v>796</v>
      </c>
      <c r="C792" s="1">
        <v>25355</v>
      </c>
      <c r="D792">
        <v>5</v>
      </c>
      <c r="E792">
        <v>5</v>
      </c>
      <c r="F792" t="s">
        <v>6</v>
      </c>
    </row>
    <row r="793" spans="1:6" x14ac:dyDescent="0.25">
      <c r="A793">
        <v>791</v>
      </c>
      <c r="B793" t="s">
        <v>797</v>
      </c>
      <c r="C793" s="1">
        <v>21452</v>
      </c>
      <c r="D793">
        <v>19</v>
      </c>
      <c r="E793">
        <v>5</v>
      </c>
      <c r="F793" t="s">
        <v>6</v>
      </c>
    </row>
    <row r="794" spans="1:6" x14ac:dyDescent="0.25">
      <c r="A794">
        <v>792</v>
      </c>
      <c r="B794" t="s">
        <v>798</v>
      </c>
      <c r="C794" s="1">
        <v>23419</v>
      </c>
      <c r="D794">
        <v>23</v>
      </c>
      <c r="E794">
        <v>5</v>
      </c>
      <c r="F794" t="s">
        <v>6</v>
      </c>
    </row>
    <row r="795" spans="1:6" x14ac:dyDescent="0.25">
      <c r="A795">
        <v>793</v>
      </c>
      <c r="B795" t="s">
        <v>799</v>
      </c>
      <c r="C795" s="1">
        <v>20989</v>
      </c>
      <c r="D795">
        <v>20</v>
      </c>
      <c r="E795">
        <v>5</v>
      </c>
      <c r="F795" t="s">
        <v>6</v>
      </c>
    </row>
    <row r="796" spans="1:6" x14ac:dyDescent="0.25">
      <c r="A796">
        <v>794</v>
      </c>
      <c r="B796" t="s">
        <v>800</v>
      </c>
      <c r="C796" s="1">
        <v>21320</v>
      </c>
      <c r="D796">
        <v>17</v>
      </c>
      <c r="E796">
        <v>5</v>
      </c>
      <c r="F796" t="s">
        <v>6</v>
      </c>
    </row>
    <row r="797" spans="1:6" x14ac:dyDescent="0.25">
      <c r="A797">
        <v>795</v>
      </c>
      <c r="B797" t="s">
        <v>801</v>
      </c>
      <c r="C797" s="1">
        <v>22272</v>
      </c>
      <c r="D797">
        <v>15</v>
      </c>
      <c r="E797">
        <v>5</v>
      </c>
      <c r="F797" t="s">
        <v>6</v>
      </c>
    </row>
    <row r="798" spans="1:6" x14ac:dyDescent="0.25">
      <c r="A798">
        <v>796</v>
      </c>
      <c r="B798" t="s">
        <v>802</v>
      </c>
      <c r="C798" s="1">
        <v>24791</v>
      </c>
      <c r="D798">
        <v>4</v>
      </c>
      <c r="E798">
        <v>5</v>
      </c>
      <c r="F798" t="s">
        <v>6</v>
      </c>
    </row>
    <row r="799" spans="1:6" x14ac:dyDescent="0.25">
      <c r="A799">
        <v>797</v>
      </c>
      <c r="B799" t="s">
        <v>803</v>
      </c>
      <c r="C799" s="1">
        <v>22008</v>
      </c>
      <c r="D799">
        <v>23</v>
      </c>
      <c r="E799">
        <v>5</v>
      </c>
      <c r="F799" t="s">
        <v>6</v>
      </c>
    </row>
    <row r="800" spans="1:6" x14ac:dyDescent="0.25">
      <c r="A800">
        <v>798</v>
      </c>
      <c r="B800" t="s">
        <v>804</v>
      </c>
      <c r="C800" s="1">
        <v>26247</v>
      </c>
      <c r="D800">
        <v>6</v>
      </c>
      <c r="E800">
        <v>5</v>
      </c>
      <c r="F800" t="s">
        <v>6</v>
      </c>
    </row>
    <row r="801" spans="1:6" x14ac:dyDescent="0.25">
      <c r="A801">
        <v>799</v>
      </c>
      <c r="B801" t="s">
        <v>805</v>
      </c>
      <c r="C801" s="1">
        <v>26169</v>
      </c>
      <c r="D801">
        <v>8</v>
      </c>
      <c r="E801">
        <v>5</v>
      </c>
      <c r="F801" t="s">
        <v>6</v>
      </c>
    </row>
    <row r="802" spans="1:6" x14ac:dyDescent="0.25">
      <c r="A802">
        <v>800</v>
      </c>
      <c r="B802" t="s">
        <v>806</v>
      </c>
      <c r="C802" s="1">
        <v>24154</v>
      </c>
      <c r="D802">
        <v>4</v>
      </c>
      <c r="E802">
        <v>5</v>
      </c>
      <c r="F802" t="s">
        <v>6</v>
      </c>
    </row>
    <row r="803" spans="1:6" x14ac:dyDescent="0.25">
      <c r="A803">
        <v>801</v>
      </c>
      <c r="B803" t="s">
        <v>807</v>
      </c>
      <c r="C803" s="1">
        <v>18602</v>
      </c>
      <c r="D803">
        <v>12</v>
      </c>
      <c r="E803">
        <v>5</v>
      </c>
      <c r="F803" t="s">
        <v>6</v>
      </c>
    </row>
    <row r="804" spans="1:6" x14ac:dyDescent="0.25">
      <c r="A804">
        <v>802</v>
      </c>
      <c r="B804" t="s">
        <v>808</v>
      </c>
      <c r="C804" s="1">
        <v>20767</v>
      </c>
      <c r="D804">
        <v>17</v>
      </c>
      <c r="E804">
        <v>5</v>
      </c>
      <c r="F804" t="s">
        <v>6</v>
      </c>
    </row>
    <row r="805" spans="1:6" x14ac:dyDescent="0.25">
      <c r="A805">
        <v>803</v>
      </c>
      <c r="B805" t="s">
        <v>809</v>
      </c>
      <c r="C805" s="1">
        <v>23364</v>
      </c>
      <c r="D805">
        <v>20</v>
      </c>
      <c r="E805">
        <v>5</v>
      </c>
      <c r="F805" t="s">
        <v>6</v>
      </c>
    </row>
    <row r="806" spans="1:6" x14ac:dyDescent="0.25">
      <c r="A806">
        <v>804</v>
      </c>
      <c r="B806" t="s">
        <v>810</v>
      </c>
      <c r="C806" s="1">
        <v>24309</v>
      </c>
      <c r="D806">
        <v>16</v>
      </c>
      <c r="E806">
        <v>5</v>
      </c>
      <c r="F806" t="s">
        <v>6</v>
      </c>
    </row>
    <row r="807" spans="1:6" x14ac:dyDescent="0.25">
      <c r="A807">
        <v>805</v>
      </c>
      <c r="B807" t="s">
        <v>811</v>
      </c>
      <c r="C807" s="1">
        <v>17849</v>
      </c>
      <c r="D807">
        <v>4</v>
      </c>
      <c r="E807">
        <v>5</v>
      </c>
      <c r="F807" t="s">
        <v>6</v>
      </c>
    </row>
    <row r="808" spans="1:6" x14ac:dyDescent="0.25">
      <c r="A808">
        <v>806</v>
      </c>
      <c r="B808" t="s">
        <v>812</v>
      </c>
      <c r="C808" s="1">
        <v>26725</v>
      </c>
      <c r="D808">
        <v>21</v>
      </c>
      <c r="E808">
        <v>5</v>
      </c>
      <c r="F808" t="s">
        <v>6</v>
      </c>
    </row>
    <row r="809" spans="1:6" x14ac:dyDescent="0.25">
      <c r="A809">
        <v>807</v>
      </c>
      <c r="B809" t="s">
        <v>813</v>
      </c>
      <c r="C809" s="1">
        <v>27771</v>
      </c>
      <c r="D809">
        <v>23</v>
      </c>
      <c r="E809">
        <v>5</v>
      </c>
      <c r="F809" t="s">
        <v>6</v>
      </c>
    </row>
    <row r="810" spans="1:6" x14ac:dyDescent="0.25">
      <c r="A810">
        <v>808</v>
      </c>
      <c r="B810" t="s">
        <v>814</v>
      </c>
      <c r="C810" s="1">
        <v>19930</v>
      </c>
      <c r="D810">
        <v>10</v>
      </c>
      <c r="E810">
        <v>5</v>
      </c>
      <c r="F810" t="s">
        <v>6</v>
      </c>
    </row>
    <row r="811" spans="1:6" x14ac:dyDescent="0.25">
      <c r="A811">
        <v>809</v>
      </c>
      <c r="B811" t="s">
        <v>815</v>
      </c>
      <c r="C811" s="1">
        <v>26093</v>
      </c>
      <c r="D811">
        <v>17</v>
      </c>
      <c r="E811">
        <v>5</v>
      </c>
      <c r="F811" t="s">
        <v>6</v>
      </c>
    </row>
    <row r="812" spans="1:6" x14ac:dyDescent="0.25">
      <c r="A812">
        <v>810</v>
      </c>
      <c r="B812" t="s">
        <v>816</v>
      </c>
      <c r="C812" s="1">
        <v>15476</v>
      </c>
      <c r="D812">
        <v>13</v>
      </c>
      <c r="E812">
        <v>5</v>
      </c>
      <c r="F812" t="s">
        <v>6</v>
      </c>
    </row>
    <row r="813" spans="1:6" x14ac:dyDescent="0.25">
      <c r="A813">
        <v>811</v>
      </c>
      <c r="B813" t="s">
        <v>817</v>
      </c>
      <c r="C813" s="1">
        <v>22345</v>
      </c>
      <c r="D813">
        <v>6</v>
      </c>
      <c r="E813">
        <v>5</v>
      </c>
      <c r="F813" t="s">
        <v>6</v>
      </c>
    </row>
    <row r="814" spans="1:6" x14ac:dyDescent="0.25">
      <c r="A814">
        <v>812</v>
      </c>
      <c r="B814" t="s">
        <v>818</v>
      </c>
      <c r="C814" s="1">
        <v>25651</v>
      </c>
      <c r="D814">
        <v>1</v>
      </c>
      <c r="E814">
        <v>5</v>
      </c>
      <c r="F814" t="s">
        <v>6</v>
      </c>
    </row>
    <row r="815" spans="1:6" x14ac:dyDescent="0.25">
      <c r="A815">
        <v>813</v>
      </c>
      <c r="B815" t="s">
        <v>819</v>
      </c>
      <c r="C815" s="1">
        <v>24541</v>
      </c>
      <c r="D815">
        <v>9</v>
      </c>
      <c r="E815">
        <v>5</v>
      </c>
      <c r="F815" t="s">
        <v>6</v>
      </c>
    </row>
    <row r="816" spans="1:6" x14ac:dyDescent="0.25">
      <c r="A816">
        <v>814</v>
      </c>
      <c r="B816" t="s">
        <v>820</v>
      </c>
      <c r="C816" s="1">
        <v>22029</v>
      </c>
      <c r="D816">
        <v>5</v>
      </c>
      <c r="E816">
        <v>5</v>
      </c>
      <c r="F816" t="s">
        <v>6</v>
      </c>
    </row>
    <row r="817" spans="1:6" x14ac:dyDescent="0.25">
      <c r="A817">
        <v>815</v>
      </c>
      <c r="B817" t="s">
        <v>821</v>
      </c>
      <c r="C817" s="1">
        <v>16038</v>
      </c>
      <c r="D817">
        <v>2</v>
      </c>
      <c r="E817">
        <v>5</v>
      </c>
      <c r="F817" t="s">
        <v>6</v>
      </c>
    </row>
    <row r="818" spans="1:6" x14ac:dyDescent="0.25">
      <c r="A818">
        <v>816</v>
      </c>
      <c r="B818" t="s">
        <v>822</v>
      </c>
      <c r="C818" s="1">
        <v>21891</v>
      </c>
      <c r="D818">
        <v>6</v>
      </c>
      <c r="E818">
        <v>5</v>
      </c>
      <c r="F818" t="s">
        <v>6</v>
      </c>
    </row>
    <row r="819" spans="1:6" x14ac:dyDescent="0.25">
      <c r="A819">
        <v>817</v>
      </c>
      <c r="B819" t="s">
        <v>823</v>
      </c>
      <c r="C819" s="1">
        <v>25584</v>
      </c>
      <c r="D819">
        <v>11</v>
      </c>
      <c r="E819">
        <v>5</v>
      </c>
      <c r="F819" t="s">
        <v>6</v>
      </c>
    </row>
    <row r="820" spans="1:6" x14ac:dyDescent="0.25">
      <c r="A820">
        <v>818</v>
      </c>
      <c r="B820" t="s">
        <v>824</v>
      </c>
      <c r="C820" s="1">
        <v>21529</v>
      </c>
      <c r="D820">
        <v>7</v>
      </c>
      <c r="E820">
        <v>5</v>
      </c>
      <c r="F820" t="s">
        <v>6</v>
      </c>
    </row>
    <row r="821" spans="1:6" x14ac:dyDescent="0.25">
      <c r="A821">
        <v>819</v>
      </c>
      <c r="B821" t="s">
        <v>825</v>
      </c>
      <c r="C821" s="1">
        <v>22917</v>
      </c>
      <c r="D821">
        <v>1</v>
      </c>
      <c r="E821">
        <v>5</v>
      </c>
      <c r="F821" t="s">
        <v>6</v>
      </c>
    </row>
    <row r="822" spans="1:6" x14ac:dyDescent="0.25">
      <c r="A822">
        <v>820</v>
      </c>
      <c r="B822" t="s">
        <v>826</v>
      </c>
      <c r="C822" s="1">
        <v>21608</v>
      </c>
      <c r="D822">
        <v>19</v>
      </c>
      <c r="E822">
        <v>5</v>
      </c>
      <c r="F822" t="s">
        <v>6</v>
      </c>
    </row>
    <row r="823" spans="1:6" x14ac:dyDescent="0.25">
      <c r="A823">
        <v>821</v>
      </c>
      <c r="B823" t="s">
        <v>827</v>
      </c>
      <c r="C823" s="1">
        <v>28122</v>
      </c>
      <c r="D823">
        <v>21</v>
      </c>
      <c r="E823">
        <v>5</v>
      </c>
      <c r="F823" t="s">
        <v>6</v>
      </c>
    </row>
    <row r="824" spans="1:6" x14ac:dyDescent="0.25">
      <c r="A824">
        <v>822</v>
      </c>
      <c r="B824" t="s">
        <v>828</v>
      </c>
      <c r="C824" s="1">
        <v>15361</v>
      </c>
      <c r="D824">
        <v>14</v>
      </c>
      <c r="E824">
        <v>5</v>
      </c>
      <c r="F824" t="s">
        <v>6</v>
      </c>
    </row>
    <row r="825" spans="1:6" x14ac:dyDescent="0.25">
      <c r="A825">
        <v>823</v>
      </c>
      <c r="B825" t="s">
        <v>829</v>
      </c>
      <c r="C825" s="1">
        <v>28969</v>
      </c>
      <c r="D825">
        <v>17</v>
      </c>
      <c r="E825">
        <v>5</v>
      </c>
      <c r="F825" t="s">
        <v>6</v>
      </c>
    </row>
    <row r="826" spans="1:6" x14ac:dyDescent="0.25">
      <c r="A826">
        <v>824</v>
      </c>
      <c r="B826" t="s">
        <v>830</v>
      </c>
      <c r="C826" s="1">
        <v>28157</v>
      </c>
      <c r="D826">
        <v>17</v>
      </c>
      <c r="E826">
        <v>5</v>
      </c>
      <c r="F826" t="s">
        <v>6</v>
      </c>
    </row>
    <row r="827" spans="1:6" x14ac:dyDescent="0.25">
      <c r="A827">
        <v>825</v>
      </c>
      <c r="B827" t="s">
        <v>831</v>
      </c>
      <c r="C827" s="1">
        <v>14622</v>
      </c>
      <c r="D827">
        <v>15</v>
      </c>
      <c r="E827">
        <v>5</v>
      </c>
      <c r="F827" t="s">
        <v>6</v>
      </c>
    </row>
    <row r="828" spans="1:6" x14ac:dyDescent="0.25">
      <c r="A828">
        <v>826</v>
      </c>
      <c r="B828" t="s">
        <v>832</v>
      </c>
      <c r="C828" s="1">
        <v>17521</v>
      </c>
      <c r="D828">
        <v>9</v>
      </c>
      <c r="E828">
        <v>5</v>
      </c>
      <c r="F828" t="s">
        <v>6</v>
      </c>
    </row>
    <row r="829" spans="1:6" x14ac:dyDescent="0.25">
      <c r="A829">
        <v>827</v>
      </c>
      <c r="B829" t="s">
        <v>833</v>
      </c>
      <c r="C829" s="1">
        <v>22577</v>
      </c>
      <c r="D829">
        <v>9</v>
      </c>
      <c r="E829">
        <v>5</v>
      </c>
      <c r="F829" t="s">
        <v>6</v>
      </c>
    </row>
    <row r="830" spans="1:6" x14ac:dyDescent="0.25">
      <c r="A830">
        <v>828</v>
      </c>
      <c r="B830" t="s">
        <v>834</v>
      </c>
      <c r="C830" s="1">
        <v>14905</v>
      </c>
      <c r="D830">
        <v>1</v>
      </c>
      <c r="E830">
        <v>5</v>
      </c>
      <c r="F830" t="s">
        <v>6</v>
      </c>
    </row>
    <row r="831" spans="1:6" x14ac:dyDescent="0.25">
      <c r="A831">
        <v>829</v>
      </c>
      <c r="B831" t="s">
        <v>835</v>
      </c>
      <c r="C831" s="1">
        <v>25903</v>
      </c>
      <c r="D831">
        <v>11</v>
      </c>
      <c r="E831">
        <v>5</v>
      </c>
      <c r="F831" t="s">
        <v>6</v>
      </c>
    </row>
    <row r="832" spans="1:6" x14ac:dyDescent="0.25">
      <c r="A832">
        <v>830</v>
      </c>
      <c r="B832" t="s">
        <v>836</v>
      </c>
      <c r="C832" s="1">
        <v>28765</v>
      </c>
      <c r="D832">
        <v>13</v>
      </c>
      <c r="E832">
        <v>5</v>
      </c>
      <c r="F832" t="s">
        <v>6</v>
      </c>
    </row>
    <row r="833" spans="1:6" x14ac:dyDescent="0.25">
      <c r="A833">
        <v>831</v>
      </c>
      <c r="B833" t="s">
        <v>837</v>
      </c>
      <c r="C833" s="1">
        <v>25998</v>
      </c>
      <c r="D833">
        <v>23</v>
      </c>
      <c r="E833">
        <v>5</v>
      </c>
      <c r="F833" t="s">
        <v>6</v>
      </c>
    </row>
    <row r="834" spans="1:6" x14ac:dyDescent="0.25">
      <c r="A834">
        <v>832</v>
      </c>
      <c r="B834" t="s">
        <v>838</v>
      </c>
      <c r="C834" s="1">
        <v>22339</v>
      </c>
      <c r="D834">
        <v>22</v>
      </c>
      <c r="E834">
        <v>5</v>
      </c>
      <c r="F834" t="s">
        <v>6</v>
      </c>
    </row>
    <row r="835" spans="1:6" x14ac:dyDescent="0.25">
      <c r="A835">
        <v>833</v>
      </c>
      <c r="B835" t="s">
        <v>839</v>
      </c>
      <c r="C835" s="1">
        <v>15367</v>
      </c>
      <c r="D835">
        <v>16</v>
      </c>
      <c r="E835">
        <v>5</v>
      </c>
      <c r="F835" t="s">
        <v>6</v>
      </c>
    </row>
    <row r="836" spans="1:6" x14ac:dyDescent="0.25">
      <c r="A836">
        <v>834</v>
      </c>
      <c r="B836" t="s">
        <v>840</v>
      </c>
      <c r="C836" s="1">
        <v>17241</v>
      </c>
      <c r="D836">
        <v>7</v>
      </c>
      <c r="E836">
        <v>5</v>
      </c>
      <c r="F836" t="s">
        <v>6</v>
      </c>
    </row>
    <row r="837" spans="1:6" x14ac:dyDescent="0.25">
      <c r="A837">
        <v>835</v>
      </c>
      <c r="B837" t="s">
        <v>841</v>
      </c>
      <c r="C837" s="1">
        <v>16106</v>
      </c>
      <c r="D837">
        <v>3</v>
      </c>
      <c r="E837">
        <v>5</v>
      </c>
      <c r="F837" t="s">
        <v>6</v>
      </c>
    </row>
    <row r="838" spans="1:6" x14ac:dyDescent="0.25">
      <c r="A838">
        <v>836</v>
      </c>
      <c r="B838" t="s">
        <v>842</v>
      </c>
      <c r="C838" s="1">
        <v>26463</v>
      </c>
      <c r="D838">
        <v>13</v>
      </c>
      <c r="E838">
        <v>5</v>
      </c>
      <c r="F838" t="s">
        <v>6</v>
      </c>
    </row>
    <row r="839" spans="1:6" x14ac:dyDescent="0.25">
      <c r="A839">
        <v>837</v>
      </c>
      <c r="B839" t="s">
        <v>843</v>
      </c>
      <c r="C839" s="1">
        <v>19043</v>
      </c>
      <c r="D839">
        <v>15</v>
      </c>
      <c r="E839">
        <v>5</v>
      </c>
      <c r="F839" t="s">
        <v>6</v>
      </c>
    </row>
    <row r="840" spans="1:6" x14ac:dyDescent="0.25">
      <c r="A840">
        <v>838</v>
      </c>
      <c r="B840" t="s">
        <v>844</v>
      </c>
      <c r="C840" s="1">
        <v>17329</v>
      </c>
      <c r="D840">
        <v>7</v>
      </c>
      <c r="E840">
        <v>5</v>
      </c>
      <c r="F840" t="s">
        <v>6</v>
      </c>
    </row>
    <row r="841" spans="1:6" x14ac:dyDescent="0.25">
      <c r="A841">
        <v>839</v>
      </c>
      <c r="B841" t="s">
        <v>845</v>
      </c>
      <c r="C841" s="1">
        <v>21755</v>
      </c>
      <c r="D841">
        <v>23</v>
      </c>
      <c r="E841">
        <v>5</v>
      </c>
      <c r="F841" t="s">
        <v>6</v>
      </c>
    </row>
    <row r="842" spans="1:6" x14ac:dyDescent="0.25">
      <c r="A842">
        <v>840</v>
      </c>
      <c r="B842" t="s">
        <v>846</v>
      </c>
      <c r="C842" s="1">
        <v>22289</v>
      </c>
      <c r="D842">
        <v>4</v>
      </c>
      <c r="E842">
        <v>5</v>
      </c>
      <c r="F842" t="s">
        <v>6</v>
      </c>
    </row>
    <row r="843" spans="1:6" x14ac:dyDescent="0.25">
      <c r="A843">
        <v>841</v>
      </c>
      <c r="B843" t="s">
        <v>847</v>
      </c>
      <c r="C843" s="1">
        <v>24347</v>
      </c>
      <c r="D843">
        <v>11</v>
      </c>
      <c r="E843">
        <v>5</v>
      </c>
      <c r="F843" t="s">
        <v>6</v>
      </c>
    </row>
    <row r="844" spans="1:6" x14ac:dyDescent="0.25">
      <c r="A844">
        <v>842</v>
      </c>
      <c r="B844" t="s">
        <v>848</v>
      </c>
      <c r="C844" s="1">
        <v>25837</v>
      </c>
      <c r="D844">
        <v>10</v>
      </c>
      <c r="E844">
        <v>5</v>
      </c>
      <c r="F844" t="s">
        <v>6</v>
      </c>
    </row>
    <row r="845" spans="1:6" x14ac:dyDescent="0.25">
      <c r="A845">
        <v>843</v>
      </c>
      <c r="B845" t="s">
        <v>849</v>
      </c>
      <c r="C845" s="1">
        <v>22707</v>
      </c>
      <c r="D845">
        <v>9</v>
      </c>
      <c r="E845">
        <v>5</v>
      </c>
      <c r="F845" t="s">
        <v>6</v>
      </c>
    </row>
    <row r="846" spans="1:6" x14ac:dyDescent="0.25">
      <c r="A846">
        <v>844</v>
      </c>
      <c r="B846" t="s">
        <v>850</v>
      </c>
      <c r="C846" s="1">
        <v>20305</v>
      </c>
      <c r="D846">
        <v>19</v>
      </c>
      <c r="E846">
        <v>5</v>
      </c>
      <c r="F846" t="s">
        <v>6</v>
      </c>
    </row>
    <row r="847" spans="1:6" x14ac:dyDescent="0.25">
      <c r="A847">
        <v>845</v>
      </c>
      <c r="B847" t="s">
        <v>851</v>
      </c>
      <c r="C847" s="1">
        <v>25110</v>
      </c>
      <c r="D847">
        <v>5</v>
      </c>
      <c r="E847">
        <v>5</v>
      </c>
      <c r="F847" t="s">
        <v>6</v>
      </c>
    </row>
    <row r="848" spans="1:6" x14ac:dyDescent="0.25">
      <c r="A848">
        <v>846</v>
      </c>
      <c r="B848" t="s">
        <v>852</v>
      </c>
      <c r="C848" s="1">
        <v>15430</v>
      </c>
      <c r="D848">
        <v>6</v>
      </c>
      <c r="E848">
        <v>5</v>
      </c>
      <c r="F848" t="s">
        <v>6</v>
      </c>
    </row>
    <row r="849" spans="1:6" x14ac:dyDescent="0.25">
      <c r="A849">
        <v>847</v>
      </c>
      <c r="B849" t="s">
        <v>853</v>
      </c>
      <c r="C849" s="1">
        <v>20288</v>
      </c>
      <c r="D849">
        <v>8</v>
      </c>
      <c r="E849">
        <v>5</v>
      </c>
      <c r="F849" t="s">
        <v>6</v>
      </c>
    </row>
    <row r="850" spans="1:6" x14ac:dyDescent="0.25">
      <c r="A850">
        <v>848</v>
      </c>
      <c r="B850" t="s">
        <v>854</v>
      </c>
      <c r="C850" s="1">
        <v>28449</v>
      </c>
      <c r="D850">
        <v>15</v>
      </c>
      <c r="E850">
        <v>5</v>
      </c>
      <c r="F850" t="s">
        <v>6</v>
      </c>
    </row>
    <row r="851" spans="1:6" x14ac:dyDescent="0.25">
      <c r="A851">
        <v>849</v>
      </c>
      <c r="B851" t="s">
        <v>855</v>
      </c>
      <c r="C851" s="1">
        <v>18464</v>
      </c>
      <c r="D851">
        <v>4</v>
      </c>
      <c r="E851">
        <v>5</v>
      </c>
      <c r="F851" t="s">
        <v>6</v>
      </c>
    </row>
    <row r="852" spans="1:6" x14ac:dyDescent="0.25">
      <c r="A852">
        <v>850</v>
      </c>
      <c r="B852" t="s">
        <v>856</v>
      </c>
      <c r="C852" s="1">
        <v>15016</v>
      </c>
      <c r="D852">
        <v>5</v>
      </c>
      <c r="E852">
        <v>5</v>
      </c>
      <c r="F852" t="s">
        <v>6</v>
      </c>
    </row>
    <row r="853" spans="1:6" x14ac:dyDescent="0.25">
      <c r="A853">
        <v>851</v>
      </c>
      <c r="B853" t="s">
        <v>857</v>
      </c>
      <c r="C853" s="1">
        <v>24649</v>
      </c>
      <c r="D853">
        <v>14</v>
      </c>
      <c r="E853">
        <v>5</v>
      </c>
      <c r="F853" t="s">
        <v>6</v>
      </c>
    </row>
    <row r="854" spans="1:6" x14ac:dyDescent="0.25">
      <c r="A854">
        <v>852</v>
      </c>
      <c r="B854" t="s">
        <v>858</v>
      </c>
      <c r="C854" s="1">
        <v>16895</v>
      </c>
      <c r="D854">
        <v>17</v>
      </c>
      <c r="E854">
        <v>5</v>
      </c>
      <c r="F854" t="s">
        <v>6</v>
      </c>
    </row>
    <row r="855" spans="1:6" x14ac:dyDescent="0.25">
      <c r="A855">
        <v>853</v>
      </c>
      <c r="B855" t="s">
        <v>859</v>
      </c>
      <c r="C855" s="1">
        <v>22875</v>
      </c>
      <c r="D855">
        <v>19</v>
      </c>
      <c r="E855">
        <v>5</v>
      </c>
      <c r="F855" t="s">
        <v>6</v>
      </c>
    </row>
    <row r="856" spans="1:6" x14ac:dyDescent="0.25">
      <c r="A856">
        <v>854</v>
      </c>
      <c r="B856" t="s">
        <v>860</v>
      </c>
      <c r="C856" s="1">
        <v>26622</v>
      </c>
      <c r="D856">
        <v>17</v>
      </c>
      <c r="E856">
        <v>5</v>
      </c>
      <c r="F856" t="s">
        <v>6</v>
      </c>
    </row>
    <row r="857" spans="1:6" x14ac:dyDescent="0.25">
      <c r="A857">
        <v>855</v>
      </c>
      <c r="B857" t="s">
        <v>861</v>
      </c>
      <c r="C857" s="1">
        <v>19484</v>
      </c>
      <c r="D857">
        <v>17</v>
      </c>
      <c r="E857">
        <v>5</v>
      </c>
      <c r="F857" t="s">
        <v>6</v>
      </c>
    </row>
    <row r="858" spans="1:6" x14ac:dyDescent="0.25">
      <c r="A858">
        <v>856</v>
      </c>
      <c r="B858" t="s">
        <v>862</v>
      </c>
      <c r="C858" s="1">
        <v>16567</v>
      </c>
      <c r="D858">
        <v>9</v>
      </c>
      <c r="E858">
        <v>5</v>
      </c>
      <c r="F858" t="s">
        <v>6</v>
      </c>
    </row>
    <row r="859" spans="1:6" x14ac:dyDescent="0.25">
      <c r="A859">
        <v>857</v>
      </c>
      <c r="B859" t="s">
        <v>863</v>
      </c>
      <c r="C859" s="1">
        <v>23078</v>
      </c>
      <c r="D859">
        <v>19</v>
      </c>
      <c r="E859">
        <v>5</v>
      </c>
      <c r="F859" t="s">
        <v>6</v>
      </c>
    </row>
    <row r="860" spans="1:6" x14ac:dyDescent="0.25">
      <c r="A860">
        <v>858</v>
      </c>
      <c r="B860" t="s">
        <v>864</v>
      </c>
      <c r="C860" s="1">
        <v>19816</v>
      </c>
      <c r="D860">
        <v>16</v>
      </c>
      <c r="E860">
        <v>5</v>
      </c>
      <c r="F860" t="s">
        <v>6</v>
      </c>
    </row>
    <row r="861" spans="1:6" x14ac:dyDescent="0.25">
      <c r="A861">
        <v>859</v>
      </c>
      <c r="B861" t="s">
        <v>865</v>
      </c>
      <c r="C861" s="1">
        <v>21855</v>
      </c>
      <c r="D861">
        <v>8</v>
      </c>
      <c r="E861">
        <v>5</v>
      </c>
      <c r="F861" t="s">
        <v>6</v>
      </c>
    </row>
    <row r="862" spans="1:6" x14ac:dyDescent="0.25">
      <c r="A862">
        <v>860</v>
      </c>
      <c r="B862" t="s">
        <v>866</v>
      </c>
      <c r="C862" s="1">
        <v>28491</v>
      </c>
      <c r="D862">
        <v>22</v>
      </c>
      <c r="E862">
        <v>5</v>
      </c>
      <c r="F862" t="s">
        <v>6</v>
      </c>
    </row>
    <row r="863" spans="1:6" x14ac:dyDescent="0.25">
      <c r="A863">
        <v>861</v>
      </c>
      <c r="B863" t="s">
        <v>867</v>
      </c>
      <c r="C863" s="1">
        <v>21806</v>
      </c>
      <c r="D863">
        <v>20</v>
      </c>
      <c r="E863">
        <v>5</v>
      </c>
      <c r="F863" t="s">
        <v>6</v>
      </c>
    </row>
    <row r="864" spans="1:6" x14ac:dyDescent="0.25">
      <c r="A864">
        <v>862</v>
      </c>
      <c r="B864" t="s">
        <v>868</v>
      </c>
      <c r="C864" s="1">
        <v>27299</v>
      </c>
      <c r="D864">
        <v>20</v>
      </c>
      <c r="E864">
        <v>5</v>
      </c>
      <c r="F864" t="s">
        <v>6</v>
      </c>
    </row>
    <row r="865" spans="1:6" x14ac:dyDescent="0.25">
      <c r="A865">
        <v>863</v>
      </c>
      <c r="B865" t="s">
        <v>869</v>
      </c>
      <c r="C865" s="1">
        <v>19074</v>
      </c>
      <c r="D865">
        <v>18</v>
      </c>
      <c r="E865">
        <v>5</v>
      </c>
      <c r="F865" t="s">
        <v>6</v>
      </c>
    </row>
    <row r="866" spans="1:6" x14ac:dyDescent="0.25">
      <c r="A866">
        <v>864</v>
      </c>
      <c r="B866" t="s">
        <v>870</v>
      </c>
      <c r="C866" s="1">
        <v>25412</v>
      </c>
      <c r="D866">
        <v>12</v>
      </c>
      <c r="E866">
        <v>5</v>
      </c>
      <c r="F866" t="s">
        <v>6</v>
      </c>
    </row>
    <row r="867" spans="1:6" x14ac:dyDescent="0.25">
      <c r="A867">
        <v>865</v>
      </c>
      <c r="B867" t="s">
        <v>871</v>
      </c>
      <c r="C867" s="1">
        <v>19875</v>
      </c>
      <c r="D867">
        <v>17</v>
      </c>
      <c r="E867">
        <v>5</v>
      </c>
      <c r="F867" t="s">
        <v>6</v>
      </c>
    </row>
    <row r="868" spans="1:6" x14ac:dyDescent="0.25">
      <c r="A868">
        <v>866</v>
      </c>
      <c r="B868" t="s">
        <v>872</v>
      </c>
      <c r="C868" s="1">
        <v>23648</v>
      </c>
      <c r="D868">
        <v>19</v>
      </c>
      <c r="E868">
        <v>5</v>
      </c>
      <c r="F868" t="s">
        <v>6</v>
      </c>
    </row>
    <row r="869" spans="1:6" x14ac:dyDescent="0.25">
      <c r="A869">
        <v>867</v>
      </c>
      <c r="B869" t="s">
        <v>873</v>
      </c>
      <c r="C869" s="1">
        <v>27385</v>
      </c>
      <c r="D869">
        <v>23</v>
      </c>
      <c r="E869">
        <v>5</v>
      </c>
      <c r="F869" t="s">
        <v>6</v>
      </c>
    </row>
    <row r="870" spans="1:6" x14ac:dyDescent="0.25">
      <c r="A870">
        <v>868</v>
      </c>
      <c r="B870" t="s">
        <v>874</v>
      </c>
      <c r="C870" s="1">
        <v>22023</v>
      </c>
      <c r="D870">
        <v>17</v>
      </c>
      <c r="E870">
        <v>5</v>
      </c>
      <c r="F870" t="s">
        <v>6</v>
      </c>
    </row>
    <row r="871" spans="1:6" x14ac:dyDescent="0.25">
      <c r="A871">
        <v>869</v>
      </c>
      <c r="B871" t="s">
        <v>875</v>
      </c>
      <c r="C871" s="1">
        <v>19817</v>
      </c>
      <c r="D871">
        <v>4</v>
      </c>
      <c r="E871">
        <v>5</v>
      </c>
      <c r="F871" t="s">
        <v>6</v>
      </c>
    </row>
    <row r="872" spans="1:6" x14ac:dyDescent="0.25">
      <c r="A872">
        <v>870</v>
      </c>
      <c r="B872" t="s">
        <v>876</v>
      </c>
      <c r="C872" s="1">
        <v>17630</v>
      </c>
      <c r="D872">
        <v>5</v>
      </c>
      <c r="E872">
        <v>5</v>
      </c>
      <c r="F872" t="s">
        <v>6</v>
      </c>
    </row>
    <row r="873" spans="1:6" x14ac:dyDescent="0.25">
      <c r="A873">
        <v>871</v>
      </c>
      <c r="B873" t="s">
        <v>877</v>
      </c>
      <c r="C873" s="1">
        <v>28904</v>
      </c>
      <c r="D873">
        <v>10</v>
      </c>
      <c r="E873">
        <v>5</v>
      </c>
      <c r="F873" t="s">
        <v>6</v>
      </c>
    </row>
    <row r="874" spans="1:6" x14ac:dyDescent="0.25">
      <c r="A874">
        <v>872</v>
      </c>
      <c r="B874" t="s">
        <v>878</v>
      </c>
      <c r="C874" s="1">
        <v>29346</v>
      </c>
      <c r="D874">
        <v>4</v>
      </c>
      <c r="E874">
        <v>5</v>
      </c>
      <c r="F874" t="s">
        <v>6</v>
      </c>
    </row>
    <row r="875" spans="1:6" x14ac:dyDescent="0.25">
      <c r="A875">
        <v>873</v>
      </c>
      <c r="B875" t="s">
        <v>879</v>
      </c>
      <c r="C875" s="1">
        <v>26894</v>
      </c>
      <c r="D875">
        <v>15</v>
      </c>
      <c r="E875">
        <v>5</v>
      </c>
      <c r="F875" t="s">
        <v>6</v>
      </c>
    </row>
    <row r="876" spans="1:6" x14ac:dyDescent="0.25">
      <c r="A876">
        <v>874</v>
      </c>
      <c r="B876" t="s">
        <v>880</v>
      </c>
      <c r="C876" s="1">
        <v>23512</v>
      </c>
      <c r="D876">
        <v>7</v>
      </c>
      <c r="E876">
        <v>5</v>
      </c>
      <c r="F876" t="s">
        <v>6</v>
      </c>
    </row>
    <row r="877" spans="1:6" x14ac:dyDescent="0.25">
      <c r="A877">
        <v>875</v>
      </c>
      <c r="B877" t="s">
        <v>881</v>
      </c>
      <c r="C877" s="1">
        <v>18027</v>
      </c>
      <c r="D877">
        <v>19</v>
      </c>
      <c r="E877">
        <v>5</v>
      </c>
      <c r="F877" t="s">
        <v>6</v>
      </c>
    </row>
    <row r="878" spans="1:6" x14ac:dyDescent="0.25">
      <c r="A878">
        <v>876</v>
      </c>
      <c r="B878" t="s">
        <v>882</v>
      </c>
      <c r="C878" s="1">
        <v>25910</v>
      </c>
      <c r="D878">
        <v>2</v>
      </c>
      <c r="E878">
        <v>5</v>
      </c>
      <c r="F878" t="s">
        <v>6</v>
      </c>
    </row>
    <row r="879" spans="1:6" x14ac:dyDescent="0.25">
      <c r="A879">
        <v>877</v>
      </c>
      <c r="B879" t="s">
        <v>883</v>
      </c>
      <c r="C879" s="1">
        <v>19383</v>
      </c>
      <c r="D879">
        <v>13</v>
      </c>
      <c r="E879">
        <v>5</v>
      </c>
      <c r="F879" t="s">
        <v>6</v>
      </c>
    </row>
    <row r="880" spans="1:6" x14ac:dyDescent="0.25">
      <c r="A880">
        <v>878</v>
      </c>
      <c r="B880" t="s">
        <v>884</v>
      </c>
      <c r="C880" s="1">
        <v>22788</v>
      </c>
      <c r="D880">
        <v>21</v>
      </c>
      <c r="E880">
        <v>5</v>
      </c>
      <c r="F880" t="s">
        <v>6</v>
      </c>
    </row>
    <row r="881" spans="1:6" x14ac:dyDescent="0.25">
      <c r="A881">
        <v>879</v>
      </c>
      <c r="B881" t="s">
        <v>885</v>
      </c>
      <c r="C881" s="1">
        <v>22523</v>
      </c>
      <c r="D881">
        <v>16</v>
      </c>
      <c r="E881">
        <v>5</v>
      </c>
      <c r="F881" t="s">
        <v>6</v>
      </c>
    </row>
    <row r="882" spans="1:6" x14ac:dyDescent="0.25">
      <c r="A882">
        <v>880</v>
      </c>
      <c r="B882" t="s">
        <v>886</v>
      </c>
      <c r="C882" s="1">
        <v>28008</v>
      </c>
      <c r="D882">
        <v>20</v>
      </c>
      <c r="E882">
        <v>5</v>
      </c>
      <c r="F882" t="s">
        <v>6</v>
      </c>
    </row>
    <row r="883" spans="1:6" x14ac:dyDescent="0.25">
      <c r="A883">
        <v>881</v>
      </c>
      <c r="B883" t="s">
        <v>887</v>
      </c>
      <c r="C883" s="1">
        <v>17858</v>
      </c>
      <c r="D883">
        <v>12</v>
      </c>
      <c r="E883">
        <v>5</v>
      </c>
      <c r="F883" t="s">
        <v>6</v>
      </c>
    </row>
    <row r="884" spans="1:6" x14ac:dyDescent="0.25">
      <c r="A884">
        <v>882</v>
      </c>
      <c r="B884" t="s">
        <v>888</v>
      </c>
      <c r="C884" s="1">
        <v>15840</v>
      </c>
      <c r="D884">
        <v>10</v>
      </c>
      <c r="E884">
        <v>5</v>
      </c>
      <c r="F884" t="s">
        <v>6</v>
      </c>
    </row>
    <row r="885" spans="1:6" x14ac:dyDescent="0.25">
      <c r="A885">
        <v>883</v>
      </c>
      <c r="B885" t="s">
        <v>889</v>
      </c>
      <c r="C885" s="1">
        <v>15405</v>
      </c>
      <c r="D885">
        <v>15</v>
      </c>
      <c r="E885">
        <v>5</v>
      </c>
      <c r="F885" t="s">
        <v>6</v>
      </c>
    </row>
    <row r="886" spans="1:6" x14ac:dyDescent="0.25">
      <c r="A886">
        <v>884</v>
      </c>
      <c r="B886" t="s">
        <v>890</v>
      </c>
      <c r="C886" s="1">
        <v>28742</v>
      </c>
      <c r="D886">
        <v>19</v>
      </c>
      <c r="E886">
        <v>5</v>
      </c>
      <c r="F886" t="s">
        <v>6</v>
      </c>
    </row>
    <row r="887" spans="1:6" x14ac:dyDescent="0.25">
      <c r="A887">
        <v>885</v>
      </c>
      <c r="B887" t="s">
        <v>891</v>
      </c>
      <c r="C887" s="1">
        <v>22187</v>
      </c>
      <c r="D887">
        <v>15</v>
      </c>
      <c r="E887">
        <v>5</v>
      </c>
      <c r="F887" t="s">
        <v>6</v>
      </c>
    </row>
    <row r="888" spans="1:6" x14ac:dyDescent="0.25">
      <c r="A888">
        <v>886</v>
      </c>
      <c r="B888" t="s">
        <v>892</v>
      </c>
      <c r="C888" s="1">
        <v>22629</v>
      </c>
      <c r="D888">
        <v>15</v>
      </c>
      <c r="E888">
        <v>5</v>
      </c>
      <c r="F888" t="s">
        <v>6</v>
      </c>
    </row>
    <row r="889" spans="1:6" x14ac:dyDescent="0.25">
      <c r="A889">
        <v>887</v>
      </c>
      <c r="B889" t="s">
        <v>893</v>
      </c>
      <c r="C889" s="1">
        <v>15373</v>
      </c>
      <c r="D889">
        <v>13</v>
      </c>
      <c r="E889">
        <v>5</v>
      </c>
      <c r="F889" t="s">
        <v>6</v>
      </c>
    </row>
    <row r="890" spans="1:6" x14ac:dyDescent="0.25">
      <c r="A890">
        <v>888</v>
      </c>
      <c r="B890" t="s">
        <v>894</v>
      </c>
      <c r="C890" s="1">
        <v>28598</v>
      </c>
      <c r="D890">
        <v>14</v>
      </c>
      <c r="E890">
        <v>5</v>
      </c>
      <c r="F890" t="s">
        <v>6</v>
      </c>
    </row>
    <row r="891" spans="1:6" x14ac:dyDescent="0.25">
      <c r="A891">
        <v>889</v>
      </c>
      <c r="B891" t="s">
        <v>895</v>
      </c>
      <c r="C891" s="1">
        <v>23968</v>
      </c>
      <c r="D891">
        <v>1</v>
      </c>
      <c r="E891">
        <v>5</v>
      </c>
      <c r="F891" t="s">
        <v>6</v>
      </c>
    </row>
    <row r="892" spans="1:6" x14ac:dyDescent="0.25">
      <c r="A892">
        <v>890</v>
      </c>
      <c r="B892" t="s">
        <v>896</v>
      </c>
      <c r="C892" s="1">
        <v>14853</v>
      </c>
      <c r="D892">
        <v>4</v>
      </c>
      <c r="E892">
        <v>5</v>
      </c>
      <c r="F892" t="s">
        <v>6</v>
      </c>
    </row>
    <row r="893" spans="1:6" x14ac:dyDescent="0.25">
      <c r="A893">
        <v>891</v>
      </c>
      <c r="B893" t="s">
        <v>897</v>
      </c>
      <c r="C893" s="1">
        <v>16979</v>
      </c>
      <c r="D893">
        <v>7</v>
      </c>
      <c r="E893">
        <v>5</v>
      </c>
      <c r="F893" t="s">
        <v>6</v>
      </c>
    </row>
    <row r="894" spans="1:6" x14ac:dyDescent="0.25">
      <c r="A894">
        <v>892</v>
      </c>
      <c r="B894" t="s">
        <v>898</v>
      </c>
      <c r="C894" s="1">
        <v>16152</v>
      </c>
      <c r="D894">
        <v>15</v>
      </c>
      <c r="E894">
        <v>5</v>
      </c>
      <c r="F894" t="s">
        <v>6</v>
      </c>
    </row>
    <row r="895" spans="1:6" x14ac:dyDescent="0.25">
      <c r="A895">
        <v>893</v>
      </c>
      <c r="B895" t="s">
        <v>899</v>
      </c>
      <c r="C895" s="1">
        <v>19897</v>
      </c>
      <c r="D895">
        <v>12</v>
      </c>
      <c r="E895">
        <v>5</v>
      </c>
      <c r="F895" t="s">
        <v>6</v>
      </c>
    </row>
    <row r="896" spans="1:6" x14ac:dyDescent="0.25">
      <c r="A896">
        <v>894</v>
      </c>
      <c r="B896" t="s">
        <v>900</v>
      </c>
      <c r="C896" s="1">
        <v>26655</v>
      </c>
      <c r="D896">
        <v>17</v>
      </c>
      <c r="E896">
        <v>5</v>
      </c>
      <c r="F896" t="s">
        <v>6</v>
      </c>
    </row>
    <row r="897" spans="1:6" x14ac:dyDescent="0.25">
      <c r="A897">
        <v>895</v>
      </c>
      <c r="B897" t="s">
        <v>901</v>
      </c>
      <c r="C897" s="1">
        <v>20175</v>
      </c>
      <c r="D897">
        <v>22</v>
      </c>
      <c r="E897">
        <v>5</v>
      </c>
      <c r="F897" t="s">
        <v>6</v>
      </c>
    </row>
    <row r="898" spans="1:6" x14ac:dyDescent="0.25">
      <c r="A898">
        <v>896</v>
      </c>
      <c r="B898" t="s">
        <v>902</v>
      </c>
      <c r="C898" s="1">
        <v>15819</v>
      </c>
      <c r="D898">
        <v>22</v>
      </c>
      <c r="E898">
        <v>5</v>
      </c>
      <c r="F898" t="s">
        <v>6</v>
      </c>
    </row>
    <row r="899" spans="1:6" x14ac:dyDescent="0.25">
      <c r="A899">
        <v>897</v>
      </c>
      <c r="B899" t="s">
        <v>903</v>
      </c>
      <c r="C899" s="1">
        <v>16469</v>
      </c>
      <c r="D899">
        <v>10</v>
      </c>
      <c r="E899">
        <v>5</v>
      </c>
      <c r="F899" t="s">
        <v>6</v>
      </c>
    </row>
    <row r="900" spans="1:6" x14ac:dyDescent="0.25">
      <c r="A900">
        <v>898</v>
      </c>
      <c r="B900" t="s">
        <v>904</v>
      </c>
      <c r="C900" s="1">
        <v>25914</v>
      </c>
      <c r="D900">
        <v>17</v>
      </c>
      <c r="E900">
        <v>5</v>
      </c>
      <c r="F900" t="s">
        <v>6</v>
      </c>
    </row>
    <row r="901" spans="1:6" x14ac:dyDescent="0.25">
      <c r="A901">
        <v>899</v>
      </c>
      <c r="B901" t="s">
        <v>905</v>
      </c>
      <c r="C901" s="1">
        <v>20397</v>
      </c>
      <c r="D901">
        <v>9</v>
      </c>
      <c r="E901">
        <v>5</v>
      </c>
      <c r="F901" t="s">
        <v>6</v>
      </c>
    </row>
    <row r="902" spans="1:6" x14ac:dyDescent="0.25">
      <c r="A902">
        <v>900</v>
      </c>
      <c r="B902" t="s">
        <v>906</v>
      </c>
      <c r="C902" s="1">
        <v>17724</v>
      </c>
      <c r="D902">
        <v>8</v>
      </c>
      <c r="E902">
        <v>5</v>
      </c>
      <c r="F902" t="s">
        <v>6</v>
      </c>
    </row>
    <row r="903" spans="1:6" x14ac:dyDescent="0.25">
      <c r="A903">
        <v>901</v>
      </c>
      <c r="B903" t="s">
        <v>907</v>
      </c>
      <c r="C903" s="1">
        <v>15985</v>
      </c>
      <c r="D903">
        <v>20</v>
      </c>
      <c r="E903">
        <v>5</v>
      </c>
      <c r="F903" t="s">
        <v>6</v>
      </c>
    </row>
    <row r="904" spans="1:6" x14ac:dyDescent="0.25">
      <c r="A904">
        <v>902</v>
      </c>
      <c r="B904" t="s">
        <v>908</v>
      </c>
      <c r="C904" s="1">
        <v>28454</v>
      </c>
      <c r="D904">
        <v>19</v>
      </c>
      <c r="E904">
        <v>5</v>
      </c>
      <c r="F904" t="s">
        <v>6</v>
      </c>
    </row>
    <row r="905" spans="1:6" x14ac:dyDescent="0.25">
      <c r="A905">
        <v>903</v>
      </c>
      <c r="B905" t="s">
        <v>909</v>
      </c>
      <c r="C905" s="1">
        <v>27146</v>
      </c>
      <c r="D905">
        <v>17</v>
      </c>
      <c r="E905">
        <v>5</v>
      </c>
      <c r="F905" t="s">
        <v>6</v>
      </c>
    </row>
    <row r="906" spans="1:6" x14ac:dyDescent="0.25">
      <c r="A906">
        <v>904</v>
      </c>
      <c r="B906" t="s">
        <v>910</v>
      </c>
      <c r="C906" s="1">
        <v>14694</v>
      </c>
      <c r="D906">
        <v>15</v>
      </c>
      <c r="E906">
        <v>5</v>
      </c>
      <c r="F906" t="s">
        <v>6</v>
      </c>
    </row>
    <row r="907" spans="1:6" x14ac:dyDescent="0.25">
      <c r="A907">
        <v>905</v>
      </c>
      <c r="B907" t="s">
        <v>911</v>
      </c>
      <c r="C907" s="1">
        <v>19201</v>
      </c>
      <c r="D907">
        <v>15</v>
      </c>
      <c r="E907">
        <v>5</v>
      </c>
      <c r="F907" t="s">
        <v>6</v>
      </c>
    </row>
    <row r="908" spans="1:6" x14ac:dyDescent="0.25">
      <c r="A908">
        <v>906</v>
      </c>
      <c r="B908" t="s">
        <v>912</v>
      </c>
      <c r="C908" s="1">
        <v>19194</v>
      </c>
      <c r="D908">
        <v>19</v>
      </c>
      <c r="E908">
        <v>5</v>
      </c>
      <c r="F908" t="s">
        <v>6</v>
      </c>
    </row>
    <row r="909" spans="1:6" x14ac:dyDescent="0.25">
      <c r="A909">
        <v>907</v>
      </c>
      <c r="B909" t="s">
        <v>913</v>
      </c>
      <c r="C909" s="1">
        <v>22041</v>
      </c>
      <c r="D909">
        <v>10</v>
      </c>
      <c r="E909">
        <v>5</v>
      </c>
      <c r="F909" t="s">
        <v>6</v>
      </c>
    </row>
    <row r="910" spans="1:6" x14ac:dyDescent="0.25">
      <c r="A910">
        <v>908</v>
      </c>
      <c r="B910" t="s">
        <v>914</v>
      </c>
      <c r="C910" s="1">
        <v>20700</v>
      </c>
      <c r="D910">
        <v>8</v>
      </c>
      <c r="E910">
        <v>5</v>
      </c>
      <c r="F910" t="s">
        <v>6</v>
      </c>
    </row>
    <row r="911" spans="1:6" x14ac:dyDescent="0.25">
      <c r="A911">
        <v>909</v>
      </c>
      <c r="B911" t="s">
        <v>915</v>
      </c>
      <c r="C911" s="1">
        <v>23443</v>
      </c>
      <c r="D911">
        <v>1</v>
      </c>
      <c r="E911">
        <v>5</v>
      </c>
      <c r="F911" t="s">
        <v>6</v>
      </c>
    </row>
    <row r="912" spans="1:6" x14ac:dyDescent="0.25">
      <c r="A912">
        <v>910</v>
      </c>
      <c r="B912" t="s">
        <v>916</v>
      </c>
      <c r="C912" s="1">
        <v>21903</v>
      </c>
      <c r="D912">
        <v>2</v>
      </c>
      <c r="E912">
        <v>5</v>
      </c>
      <c r="F912" t="s">
        <v>6</v>
      </c>
    </row>
    <row r="913" spans="1:6" x14ac:dyDescent="0.25">
      <c r="A913">
        <v>911</v>
      </c>
      <c r="B913" t="s">
        <v>917</v>
      </c>
      <c r="C913" s="1">
        <v>26091</v>
      </c>
      <c r="D913">
        <v>15</v>
      </c>
      <c r="E913">
        <v>5</v>
      </c>
      <c r="F913" t="s">
        <v>6</v>
      </c>
    </row>
    <row r="914" spans="1:6" x14ac:dyDescent="0.25">
      <c r="A914">
        <v>912</v>
      </c>
      <c r="B914" t="s">
        <v>918</v>
      </c>
      <c r="C914" s="1">
        <v>21187</v>
      </c>
      <c r="D914">
        <v>12</v>
      </c>
      <c r="E914">
        <v>5</v>
      </c>
      <c r="F914" t="s">
        <v>6</v>
      </c>
    </row>
    <row r="915" spans="1:6" x14ac:dyDescent="0.25">
      <c r="A915">
        <v>913</v>
      </c>
      <c r="B915" t="s">
        <v>919</v>
      </c>
      <c r="C915" s="1">
        <v>14710</v>
      </c>
      <c r="D915">
        <v>7</v>
      </c>
      <c r="E915">
        <v>5</v>
      </c>
      <c r="F915" t="s">
        <v>6</v>
      </c>
    </row>
    <row r="916" spans="1:6" x14ac:dyDescent="0.25">
      <c r="A916">
        <v>914</v>
      </c>
      <c r="B916" t="s">
        <v>920</v>
      </c>
      <c r="C916" s="1">
        <v>16462</v>
      </c>
      <c r="D916">
        <v>18</v>
      </c>
      <c r="E916">
        <v>5</v>
      </c>
      <c r="F916" t="s">
        <v>6</v>
      </c>
    </row>
    <row r="917" spans="1:6" x14ac:dyDescent="0.25">
      <c r="A917">
        <v>915</v>
      </c>
      <c r="B917" t="s">
        <v>921</v>
      </c>
      <c r="C917" s="1">
        <v>14882</v>
      </c>
      <c r="D917">
        <v>12</v>
      </c>
      <c r="E917">
        <v>5</v>
      </c>
      <c r="F917" t="s">
        <v>6</v>
      </c>
    </row>
    <row r="918" spans="1:6" x14ac:dyDescent="0.25">
      <c r="A918">
        <v>916</v>
      </c>
      <c r="B918" t="s">
        <v>922</v>
      </c>
      <c r="C918" s="1">
        <v>21572</v>
      </c>
      <c r="D918">
        <v>4</v>
      </c>
      <c r="E918">
        <v>5</v>
      </c>
      <c r="F918" t="s">
        <v>6</v>
      </c>
    </row>
    <row r="919" spans="1:6" x14ac:dyDescent="0.25">
      <c r="A919">
        <v>917</v>
      </c>
      <c r="B919" t="s">
        <v>923</v>
      </c>
      <c r="C919" s="1">
        <v>29265</v>
      </c>
      <c r="D919">
        <v>7</v>
      </c>
      <c r="E919">
        <v>5</v>
      </c>
      <c r="F919" t="s">
        <v>6</v>
      </c>
    </row>
    <row r="920" spans="1:6" x14ac:dyDescent="0.25">
      <c r="A920">
        <v>918</v>
      </c>
      <c r="B920" t="s">
        <v>924</v>
      </c>
      <c r="C920" s="1">
        <v>23219</v>
      </c>
      <c r="D920">
        <v>8</v>
      </c>
      <c r="E920">
        <v>5</v>
      </c>
      <c r="F920" t="s">
        <v>6</v>
      </c>
    </row>
    <row r="921" spans="1:6" x14ac:dyDescent="0.25">
      <c r="A921">
        <v>919</v>
      </c>
      <c r="B921" t="s">
        <v>925</v>
      </c>
      <c r="C921" s="1">
        <v>20578</v>
      </c>
      <c r="D921">
        <v>17</v>
      </c>
      <c r="E921">
        <v>5</v>
      </c>
      <c r="F921" t="s">
        <v>6</v>
      </c>
    </row>
    <row r="922" spans="1:6" x14ac:dyDescent="0.25">
      <c r="A922">
        <v>920</v>
      </c>
      <c r="B922" t="s">
        <v>926</v>
      </c>
      <c r="C922" s="1">
        <v>17732</v>
      </c>
      <c r="D922">
        <v>21</v>
      </c>
      <c r="E922">
        <v>5</v>
      </c>
      <c r="F922" t="s">
        <v>6</v>
      </c>
    </row>
    <row r="923" spans="1:6" x14ac:dyDescent="0.25">
      <c r="A923">
        <v>921</v>
      </c>
      <c r="B923" t="s">
        <v>927</v>
      </c>
      <c r="C923" s="1">
        <v>24274</v>
      </c>
      <c r="D923">
        <v>5</v>
      </c>
      <c r="E923">
        <v>5</v>
      </c>
      <c r="F923" t="s">
        <v>6</v>
      </c>
    </row>
    <row r="924" spans="1:6" x14ac:dyDescent="0.25">
      <c r="A924">
        <v>922</v>
      </c>
      <c r="B924" t="s">
        <v>928</v>
      </c>
      <c r="C924" s="1">
        <v>23481</v>
      </c>
      <c r="D924">
        <v>18</v>
      </c>
      <c r="E924">
        <v>5</v>
      </c>
      <c r="F924" t="s">
        <v>6</v>
      </c>
    </row>
    <row r="925" spans="1:6" x14ac:dyDescent="0.25">
      <c r="A925">
        <v>923</v>
      </c>
      <c r="B925" t="s">
        <v>929</v>
      </c>
      <c r="C925" s="1">
        <v>23242</v>
      </c>
      <c r="D925">
        <v>13</v>
      </c>
      <c r="E925">
        <v>5</v>
      </c>
      <c r="F925" t="s">
        <v>6</v>
      </c>
    </row>
    <row r="926" spans="1:6" x14ac:dyDescent="0.25">
      <c r="A926">
        <v>924</v>
      </c>
      <c r="B926" t="s">
        <v>930</v>
      </c>
      <c r="C926" s="1">
        <v>27262</v>
      </c>
      <c r="D926">
        <v>5</v>
      </c>
      <c r="E926">
        <v>5</v>
      </c>
      <c r="F926" t="s">
        <v>6</v>
      </c>
    </row>
    <row r="927" spans="1:6" x14ac:dyDescent="0.25">
      <c r="A927">
        <v>925</v>
      </c>
      <c r="B927" t="s">
        <v>931</v>
      </c>
      <c r="C927" s="1">
        <v>27878</v>
      </c>
      <c r="D927">
        <v>2</v>
      </c>
      <c r="E927">
        <v>5</v>
      </c>
      <c r="F927" t="s">
        <v>6</v>
      </c>
    </row>
    <row r="928" spans="1:6" x14ac:dyDescent="0.25">
      <c r="A928">
        <v>926</v>
      </c>
      <c r="B928" t="s">
        <v>932</v>
      </c>
      <c r="C928" s="1">
        <v>29365</v>
      </c>
      <c r="D928">
        <v>21</v>
      </c>
      <c r="E928">
        <v>5</v>
      </c>
      <c r="F928" t="s">
        <v>6</v>
      </c>
    </row>
    <row r="929" spans="1:6" x14ac:dyDescent="0.25">
      <c r="A929">
        <v>927</v>
      </c>
      <c r="B929" t="s">
        <v>933</v>
      </c>
      <c r="C929" s="1">
        <v>15794</v>
      </c>
      <c r="D929">
        <v>11</v>
      </c>
      <c r="E929">
        <v>5</v>
      </c>
      <c r="F929" t="s">
        <v>6</v>
      </c>
    </row>
    <row r="930" spans="1:6" x14ac:dyDescent="0.25">
      <c r="A930">
        <v>928</v>
      </c>
      <c r="B930" t="s">
        <v>934</v>
      </c>
      <c r="C930" s="1">
        <v>18712</v>
      </c>
      <c r="D930">
        <v>14</v>
      </c>
      <c r="E930">
        <v>5</v>
      </c>
      <c r="F930" t="s">
        <v>6</v>
      </c>
    </row>
    <row r="931" spans="1:6" x14ac:dyDescent="0.25">
      <c r="A931">
        <v>929</v>
      </c>
      <c r="B931" t="s">
        <v>935</v>
      </c>
      <c r="C931" s="1">
        <v>29266</v>
      </c>
      <c r="D931">
        <v>20</v>
      </c>
      <c r="E931">
        <v>5</v>
      </c>
      <c r="F931" t="s">
        <v>6</v>
      </c>
    </row>
    <row r="932" spans="1:6" x14ac:dyDescent="0.25">
      <c r="A932">
        <v>930</v>
      </c>
      <c r="B932" t="s">
        <v>936</v>
      </c>
      <c r="C932" s="1">
        <v>21835</v>
      </c>
      <c r="D932">
        <v>10</v>
      </c>
      <c r="E932">
        <v>5</v>
      </c>
      <c r="F932" t="s">
        <v>6</v>
      </c>
    </row>
    <row r="933" spans="1:6" x14ac:dyDescent="0.25">
      <c r="A933">
        <v>931</v>
      </c>
      <c r="B933" t="s">
        <v>937</v>
      </c>
      <c r="C933" s="1">
        <v>27785</v>
      </c>
      <c r="D933">
        <v>14</v>
      </c>
      <c r="E933">
        <v>5</v>
      </c>
      <c r="F933" t="s">
        <v>6</v>
      </c>
    </row>
    <row r="934" spans="1:6" x14ac:dyDescent="0.25">
      <c r="A934">
        <v>932</v>
      </c>
      <c r="B934" t="s">
        <v>938</v>
      </c>
      <c r="C934" s="1">
        <v>22437</v>
      </c>
      <c r="D934">
        <v>14</v>
      </c>
      <c r="E934">
        <v>5</v>
      </c>
      <c r="F934" t="s">
        <v>6</v>
      </c>
    </row>
    <row r="935" spans="1:6" x14ac:dyDescent="0.25">
      <c r="A935">
        <v>933</v>
      </c>
      <c r="B935" t="s">
        <v>939</v>
      </c>
      <c r="C935" s="1">
        <v>23951</v>
      </c>
      <c r="D935">
        <v>15</v>
      </c>
      <c r="E935">
        <v>5</v>
      </c>
      <c r="F935" t="s">
        <v>6</v>
      </c>
    </row>
    <row r="936" spans="1:6" x14ac:dyDescent="0.25">
      <c r="A936">
        <v>934</v>
      </c>
      <c r="B936" t="s">
        <v>940</v>
      </c>
      <c r="C936" s="1">
        <v>24588</v>
      </c>
      <c r="D936">
        <v>18</v>
      </c>
      <c r="E936">
        <v>5</v>
      </c>
      <c r="F936" t="s">
        <v>6</v>
      </c>
    </row>
    <row r="937" spans="1:6" x14ac:dyDescent="0.25">
      <c r="A937">
        <v>935</v>
      </c>
      <c r="B937" t="s">
        <v>941</v>
      </c>
      <c r="C937" s="1">
        <v>23035</v>
      </c>
      <c r="D937">
        <v>9</v>
      </c>
      <c r="E937">
        <v>5</v>
      </c>
      <c r="F937" t="s">
        <v>6</v>
      </c>
    </row>
    <row r="938" spans="1:6" x14ac:dyDescent="0.25">
      <c r="A938">
        <v>936</v>
      </c>
      <c r="B938" t="s">
        <v>942</v>
      </c>
      <c r="C938" s="1">
        <v>14725</v>
      </c>
      <c r="D938">
        <v>20</v>
      </c>
      <c r="E938">
        <v>5</v>
      </c>
      <c r="F938" t="s">
        <v>6</v>
      </c>
    </row>
    <row r="939" spans="1:6" x14ac:dyDescent="0.25">
      <c r="A939">
        <v>937</v>
      </c>
      <c r="B939" t="s">
        <v>943</v>
      </c>
      <c r="C939" s="1">
        <v>28534</v>
      </c>
      <c r="D939">
        <v>11</v>
      </c>
      <c r="E939">
        <v>5</v>
      </c>
      <c r="F939" t="s">
        <v>6</v>
      </c>
    </row>
    <row r="940" spans="1:6" x14ac:dyDescent="0.25">
      <c r="A940">
        <v>938</v>
      </c>
      <c r="B940" t="s">
        <v>944</v>
      </c>
      <c r="C940" s="1">
        <v>21550</v>
      </c>
      <c r="D940">
        <v>15</v>
      </c>
      <c r="E940">
        <v>5</v>
      </c>
      <c r="F940" t="s">
        <v>6</v>
      </c>
    </row>
    <row r="941" spans="1:6" x14ac:dyDescent="0.25">
      <c r="A941">
        <v>939</v>
      </c>
      <c r="B941" t="s">
        <v>945</v>
      </c>
      <c r="C941" s="1">
        <v>27891</v>
      </c>
      <c r="D941">
        <v>14</v>
      </c>
      <c r="E941">
        <v>5</v>
      </c>
      <c r="F941" t="s">
        <v>6</v>
      </c>
    </row>
    <row r="942" spans="1:6" x14ac:dyDescent="0.25">
      <c r="A942">
        <v>940</v>
      </c>
      <c r="B942" t="s">
        <v>946</v>
      </c>
      <c r="C942" s="1">
        <v>19357</v>
      </c>
      <c r="D942">
        <v>20</v>
      </c>
      <c r="E942">
        <v>5</v>
      </c>
      <c r="F942" t="s">
        <v>6</v>
      </c>
    </row>
    <row r="943" spans="1:6" x14ac:dyDescent="0.25">
      <c r="A943">
        <v>941</v>
      </c>
      <c r="B943" t="s">
        <v>947</v>
      </c>
      <c r="C943" s="1">
        <v>26062</v>
      </c>
      <c r="D943">
        <v>15</v>
      </c>
      <c r="E943">
        <v>5</v>
      </c>
      <c r="F943" t="s">
        <v>6</v>
      </c>
    </row>
    <row r="944" spans="1:6" x14ac:dyDescent="0.25">
      <c r="A944">
        <v>942</v>
      </c>
      <c r="B944" t="s">
        <v>948</v>
      </c>
      <c r="C944" s="1">
        <v>20638</v>
      </c>
      <c r="D944">
        <v>7</v>
      </c>
      <c r="E944">
        <v>5</v>
      </c>
      <c r="F944" t="s">
        <v>6</v>
      </c>
    </row>
    <row r="945" spans="1:6" x14ac:dyDescent="0.25">
      <c r="A945">
        <v>943</v>
      </c>
      <c r="B945" t="s">
        <v>949</v>
      </c>
      <c r="C945" s="1">
        <v>21049</v>
      </c>
      <c r="D945">
        <v>22</v>
      </c>
      <c r="E945">
        <v>5</v>
      </c>
      <c r="F945" t="s">
        <v>6</v>
      </c>
    </row>
    <row r="946" spans="1:6" x14ac:dyDescent="0.25">
      <c r="A946">
        <v>944</v>
      </c>
      <c r="B946" t="s">
        <v>950</v>
      </c>
      <c r="C946" s="1">
        <v>24200</v>
      </c>
      <c r="D946">
        <v>5</v>
      </c>
      <c r="E946">
        <v>5</v>
      </c>
      <c r="F946" t="s">
        <v>6</v>
      </c>
    </row>
    <row r="947" spans="1:6" x14ac:dyDescent="0.25">
      <c r="A947">
        <v>945</v>
      </c>
      <c r="B947" t="s">
        <v>951</v>
      </c>
      <c r="C947" s="1">
        <v>19762</v>
      </c>
      <c r="D947">
        <v>3</v>
      </c>
      <c r="E947">
        <v>5</v>
      </c>
      <c r="F947" t="s">
        <v>6</v>
      </c>
    </row>
    <row r="948" spans="1:6" x14ac:dyDescent="0.25">
      <c r="A948">
        <v>946</v>
      </c>
      <c r="B948" t="s">
        <v>952</v>
      </c>
      <c r="C948" s="1">
        <v>24872</v>
      </c>
      <c r="D948">
        <v>13</v>
      </c>
      <c r="E948">
        <v>5</v>
      </c>
      <c r="F948" t="s">
        <v>6</v>
      </c>
    </row>
    <row r="949" spans="1:6" x14ac:dyDescent="0.25">
      <c r="A949">
        <v>947</v>
      </c>
      <c r="B949" t="s">
        <v>953</v>
      </c>
      <c r="C949" s="1">
        <v>18904</v>
      </c>
      <c r="D949">
        <v>20</v>
      </c>
      <c r="E949">
        <v>5</v>
      </c>
      <c r="F949" t="s">
        <v>6</v>
      </c>
    </row>
    <row r="950" spans="1:6" x14ac:dyDescent="0.25">
      <c r="A950">
        <v>948</v>
      </c>
      <c r="B950" t="s">
        <v>954</v>
      </c>
      <c r="C950" s="1">
        <v>26552</v>
      </c>
      <c r="D950">
        <v>18</v>
      </c>
      <c r="E950">
        <v>5</v>
      </c>
      <c r="F950" t="s">
        <v>6</v>
      </c>
    </row>
    <row r="951" spans="1:6" x14ac:dyDescent="0.25">
      <c r="A951">
        <v>949</v>
      </c>
      <c r="B951" t="s">
        <v>955</v>
      </c>
      <c r="C951" s="1">
        <v>26283</v>
      </c>
      <c r="D951">
        <v>16</v>
      </c>
      <c r="E951">
        <v>5</v>
      </c>
      <c r="F951" t="s">
        <v>6</v>
      </c>
    </row>
    <row r="952" spans="1:6" x14ac:dyDescent="0.25">
      <c r="A952">
        <v>950</v>
      </c>
      <c r="B952" t="s">
        <v>956</v>
      </c>
      <c r="C952" s="1">
        <v>24804</v>
      </c>
      <c r="D952">
        <v>5</v>
      </c>
      <c r="E952">
        <v>5</v>
      </c>
      <c r="F952" t="s">
        <v>6</v>
      </c>
    </row>
    <row r="953" spans="1:6" x14ac:dyDescent="0.25">
      <c r="A953">
        <v>951</v>
      </c>
      <c r="B953" t="s">
        <v>957</v>
      </c>
      <c r="C953" s="1">
        <v>16650</v>
      </c>
      <c r="D953">
        <v>15</v>
      </c>
      <c r="E953">
        <v>5</v>
      </c>
      <c r="F953" t="s">
        <v>6</v>
      </c>
    </row>
    <row r="954" spans="1:6" x14ac:dyDescent="0.25">
      <c r="A954">
        <v>952</v>
      </c>
      <c r="B954" t="s">
        <v>958</v>
      </c>
      <c r="C954" s="1">
        <v>18537</v>
      </c>
      <c r="D954">
        <v>1</v>
      </c>
      <c r="E954">
        <v>5</v>
      </c>
      <c r="F954" t="s">
        <v>6</v>
      </c>
    </row>
    <row r="955" spans="1:6" x14ac:dyDescent="0.25">
      <c r="A955">
        <v>953</v>
      </c>
      <c r="B955" t="s">
        <v>959</v>
      </c>
      <c r="C955" s="1">
        <v>29225</v>
      </c>
      <c r="D955">
        <v>21</v>
      </c>
      <c r="E955">
        <v>5</v>
      </c>
      <c r="F955" t="s">
        <v>6</v>
      </c>
    </row>
    <row r="956" spans="1:6" x14ac:dyDescent="0.25">
      <c r="A956">
        <v>954</v>
      </c>
      <c r="B956" t="s">
        <v>960</v>
      </c>
      <c r="C956" s="1">
        <v>24612</v>
      </c>
      <c r="D956">
        <v>22</v>
      </c>
      <c r="E956">
        <v>5</v>
      </c>
      <c r="F956" t="s">
        <v>6</v>
      </c>
    </row>
    <row r="957" spans="1:6" x14ac:dyDescent="0.25">
      <c r="A957">
        <v>955</v>
      </c>
      <c r="B957" t="s">
        <v>961</v>
      </c>
      <c r="C957" s="1">
        <v>20329</v>
      </c>
      <c r="D957">
        <v>1</v>
      </c>
      <c r="E957">
        <v>5</v>
      </c>
      <c r="F957" t="s">
        <v>6</v>
      </c>
    </row>
    <row r="958" spans="1:6" x14ac:dyDescent="0.25">
      <c r="A958">
        <v>956</v>
      </c>
      <c r="B958" t="s">
        <v>962</v>
      </c>
      <c r="C958" s="1">
        <v>23156</v>
      </c>
      <c r="D958">
        <v>20</v>
      </c>
      <c r="E958">
        <v>5</v>
      </c>
      <c r="F958" t="s">
        <v>6</v>
      </c>
    </row>
    <row r="959" spans="1:6" x14ac:dyDescent="0.25">
      <c r="A959">
        <v>957</v>
      </c>
      <c r="B959" t="s">
        <v>963</v>
      </c>
      <c r="C959" s="1">
        <v>26998</v>
      </c>
      <c r="D959">
        <v>8</v>
      </c>
      <c r="E959">
        <v>5</v>
      </c>
      <c r="F959" t="s">
        <v>6</v>
      </c>
    </row>
    <row r="960" spans="1:6" x14ac:dyDescent="0.25">
      <c r="A960">
        <v>958</v>
      </c>
      <c r="B960" t="s">
        <v>964</v>
      </c>
      <c r="C960" s="1">
        <v>29325</v>
      </c>
      <c r="D960">
        <v>12</v>
      </c>
      <c r="E960">
        <v>5</v>
      </c>
      <c r="F960" t="s">
        <v>6</v>
      </c>
    </row>
    <row r="961" spans="1:6" x14ac:dyDescent="0.25">
      <c r="A961">
        <v>959</v>
      </c>
      <c r="B961" t="s">
        <v>965</v>
      </c>
      <c r="C961" s="1">
        <v>22254</v>
      </c>
      <c r="D961">
        <v>14</v>
      </c>
      <c r="E961">
        <v>5</v>
      </c>
      <c r="F961" t="s">
        <v>6</v>
      </c>
    </row>
    <row r="962" spans="1:6" x14ac:dyDescent="0.25">
      <c r="A962">
        <v>960</v>
      </c>
      <c r="B962" t="s">
        <v>966</v>
      </c>
      <c r="C962" s="1">
        <v>21970</v>
      </c>
      <c r="D962">
        <v>20</v>
      </c>
      <c r="E962">
        <v>5</v>
      </c>
      <c r="F962" t="s">
        <v>6</v>
      </c>
    </row>
    <row r="963" spans="1:6" x14ac:dyDescent="0.25">
      <c r="A963">
        <v>961</v>
      </c>
      <c r="B963" t="s">
        <v>967</v>
      </c>
      <c r="C963" s="1">
        <v>27217</v>
      </c>
      <c r="D963">
        <v>4</v>
      </c>
      <c r="E963">
        <v>5</v>
      </c>
      <c r="F963" t="s">
        <v>6</v>
      </c>
    </row>
    <row r="964" spans="1:6" x14ac:dyDescent="0.25">
      <c r="A964">
        <v>962</v>
      </c>
      <c r="B964" t="s">
        <v>968</v>
      </c>
      <c r="C964" s="1">
        <v>21437</v>
      </c>
      <c r="D964">
        <v>21</v>
      </c>
      <c r="E964">
        <v>5</v>
      </c>
      <c r="F964" t="s">
        <v>6</v>
      </c>
    </row>
    <row r="965" spans="1:6" x14ac:dyDescent="0.25">
      <c r="A965">
        <v>963</v>
      </c>
      <c r="B965" t="s">
        <v>969</v>
      </c>
      <c r="C965" s="1">
        <v>14820</v>
      </c>
      <c r="D965">
        <v>4</v>
      </c>
      <c r="E965">
        <v>5</v>
      </c>
      <c r="F965" t="s">
        <v>6</v>
      </c>
    </row>
    <row r="966" spans="1:6" x14ac:dyDescent="0.25">
      <c r="A966">
        <v>964</v>
      </c>
      <c r="B966" t="s">
        <v>970</v>
      </c>
      <c r="C966" s="1">
        <v>18573</v>
      </c>
      <c r="D966">
        <v>23</v>
      </c>
      <c r="E966">
        <v>5</v>
      </c>
      <c r="F966" t="s">
        <v>6</v>
      </c>
    </row>
    <row r="967" spans="1:6" x14ac:dyDescent="0.25">
      <c r="A967">
        <v>965</v>
      </c>
      <c r="B967" t="s">
        <v>971</v>
      </c>
      <c r="C967" s="1">
        <v>22557</v>
      </c>
      <c r="D967">
        <v>22</v>
      </c>
      <c r="E967">
        <v>5</v>
      </c>
      <c r="F967" t="s">
        <v>6</v>
      </c>
    </row>
    <row r="968" spans="1:6" x14ac:dyDescent="0.25">
      <c r="A968">
        <v>966</v>
      </c>
      <c r="B968" t="s">
        <v>972</v>
      </c>
      <c r="C968" s="1">
        <v>26137</v>
      </c>
      <c r="D968">
        <v>12</v>
      </c>
      <c r="E968">
        <v>5</v>
      </c>
      <c r="F968" t="s">
        <v>6</v>
      </c>
    </row>
    <row r="969" spans="1:6" x14ac:dyDescent="0.25">
      <c r="A969">
        <v>967</v>
      </c>
      <c r="B969" t="s">
        <v>973</v>
      </c>
      <c r="C969" s="1">
        <v>16436</v>
      </c>
      <c r="D969">
        <v>19</v>
      </c>
      <c r="E969">
        <v>5</v>
      </c>
      <c r="F969" t="s">
        <v>6</v>
      </c>
    </row>
    <row r="970" spans="1:6" x14ac:dyDescent="0.25">
      <c r="A970">
        <v>968</v>
      </c>
      <c r="B970" t="s">
        <v>974</v>
      </c>
      <c r="C970" s="1">
        <v>16642</v>
      </c>
      <c r="D970">
        <v>5</v>
      </c>
      <c r="E970">
        <v>5</v>
      </c>
      <c r="F970" t="s">
        <v>6</v>
      </c>
    </row>
    <row r="971" spans="1:6" x14ac:dyDescent="0.25">
      <c r="A971">
        <v>969</v>
      </c>
      <c r="B971" t="s">
        <v>975</v>
      </c>
      <c r="C971" s="1">
        <v>26167</v>
      </c>
      <c r="D971">
        <v>22</v>
      </c>
      <c r="E971">
        <v>5</v>
      </c>
      <c r="F971" t="s">
        <v>6</v>
      </c>
    </row>
    <row r="972" spans="1:6" x14ac:dyDescent="0.25">
      <c r="A972">
        <v>970</v>
      </c>
      <c r="B972" t="s">
        <v>976</v>
      </c>
      <c r="C972" s="1">
        <v>22072</v>
      </c>
      <c r="D972">
        <v>15</v>
      </c>
      <c r="E972">
        <v>5</v>
      </c>
      <c r="F972" t="s">
        <v>6</v>
      </c>
    </row>
    <row r="973" spans="1:6" x14ac:dyDescent="0.25">
      <c r="A973">
        <v>971</v>
      </c>
      <c r="B973" t="s">
        <v>977</v>
      </c>
      <c r="C973" s="1">
        <v>23419</v>
      </c>
      <c r="D973">
        <v>12</v>
      </c>
      <c r="E973">
        <v>5</v>
      </c>
      <c r="F973" t="s">
        <v>6</v>
      </c>
    </row>
    <row r="974" spans="1:6" x14ac:dyDescent="0.25">
      <c r="A974">
        <v>972</v>
      </c>
      <c r="B974" t="s">
        <v>978</v>
      </c>
      <c r="C974" s="1">
        <v>22594</v>
      </c>
      <c r="D974">
        <v>22</v>
      </c>
      <c r="E974">
        <v>5</v>
      </c>
      <c r="F974" t="s">
        <v>6</v>
      </c>
    </row>
    <row r="975" spans="1:6" x14ac:dyDescent="0.25">
      <c r="A975">
        <v>973</v>
      </c>
      <c r="B975" t="s">
        <v>979</v>
      </c>
      <c r="C975" s="1">
        <v>16064</v>
      </c>
      <c r="D975">
        <v>20</v>
      </c>
      <c r="E975">
        <v>5</v>
      </c>
      <c r="F975" t="s">
        <v>6</v>
      </c>
    </row>
    <row r="976" spans="1:6" x14ac:dyDescent="0.25">
      <c r="A976">
        <v>974</v>
      </c>
      <c r="B976" t="s">
        <v>980</v>
      </c>
      <c r="C976" s="1">
        <v>20160</v>
      </c>
      <c r="D976">
        <v>10</v>
      </c>
      <c r="E976">
        <v>5</v>
      </c>
      <c r="F976" t="s">
        <v>6</v>
      </c>
    </row>
    <row r="977" spans="1:6" x14ac:dyDescent="0.25">
      <c r="A977">
        <v>975</v>
      </c>
      <c r="B977" t="s">
        <v>981</v>
      </c>
      <c r="C977" s="1">
        <v>17385</v>
      </c>
      <c r="D977">
        <v>9</v>
      </c>
      <c r="E977">
        <v>5</v>
      </c>
      <c r="F977" t="s">
        <v>6</v>
      </c>
    </row>
    <row r="978" spans="1:6" x14ac:dyDescent="0.25">
      <c r="A978">
        <v>976</v>
      </c>
      <c r="B978" t="s">
        <v>982</v>
      </c>
      <c r="C978" s="1">
        <v>25218</v>
      </c>
      <c r="D978">
        <v>10</v>
      </c>
      <c r="E978">
        <v>5</v>
      </c>
      <c r="F978" t="s">
        <v>6</v>
      </c>
    </row>
    <row r="979" spans="1:6" x14ac:dyDescent="0.25">
      <c r="A979">
        <v>977</v>
      </c>
      <c r="B979" t="s">
        <v>983</v>
      </c>
      <c r="C979" s="1">
        <v>17781</v>
      </c>
      <c r="D979">
        <v>16</v>
      </c>
      <c r="E979">
        <v>5</v>
      </c>
      <c r="F979" t="s">
        <v>6</v>
      </c>
    </row>
    <row r="980" spans="1:6" x14ac:dyDescent="0.25">
      <c r="A980">
        <v>978</v>
      </c>
      <c r="B980" t="s">
        <v>984</v>
      </c>
      <c r="C980" s="1">
        <v>16794</v>
      </c>
      <c r="D980">
        <v>1</v>
      </c>
      <c r="E980">
        <v>5</v>
      </c>
      <c r="F980" t="s">
        <v>6</v>
      </c>
    </row>
    <row r="981" spans="1:6" x14ac:dyDescent="0.25">
      <c r="A981">
        <v>979</v>
      </c>
      <c r="B981" t="s">
        <v>985</v>
      </c>
      <c r="C981" s="1">
        <v>17915</v>
      </c>
      <c r="D981">
        <v>5</v>
      </c>
      <c r="E981">
        <v>5</v>
      </c>
      <c r="F981" t="s">
        <v>6</v>
      </c>
    </row>
    <row r="982" spans="1:6" x14ac:dyDescent="0.25">
      <c r="A982">
        <v>980</v>
      </c>
      <c r="B982" t="s">
        <v>986</v>
      </c>
      <c r="C982" s="1">
        <v>26865</v>
      </c>
      <c r="D982">
        <v>9</v>
      </c>
      <c r="E982">
        <v>5</v>
      </c>
      <c r="F982" t="s">
        <v>6</v>
      </c>
    </row>
    <row r="983" spans="1:6" x14ac:dyDescent="0.25">
      <c r="A983">
        <v>981</v>
      </c>
      <c r="B983" t="s">
        <v>987</v>
      </c>
      <c r="C983" s="1">
        <v>23123</v>
      </c>
      <c r="D983">
        <v>4</v>
      </c>
      <c r="E983">
        <v>5</v>
      </c>
      <c r="F983" t="s">
        <v>6</v>
      </c>
    </row>
    <row r="984" spans="1:6" x14ac:dyDescent="0.25">
      <c r="A984">
        <v>982</v>
      </c>
      <c r="B984" t="s">
        <v>988</v>
      </c>
      <c r="C984" s="1">
        <v>15223</v>
      </c>
      <c r="D984">
        <v>18</v>
      </c>
      <c r="E984">
        <v>5</v>
      </c>
      <c r="F984" t="s">
        <v>6</v>
      </c>
    </row>
    <row r="985" spans="1:6" x14ac:dyDescent="0.25">
      <c r="A985">
        <v>983</v>
      </c>
      <c r="B985" t="s">
        <v>989</v>
      </c>
      <c r="C985" s="1">
        <v>21205</v>
      </c>
      <c r="D985">
        <v>15</v>
      </c>
      <c r="E985">
        <v>5</v>
      </c>
      <c r="F985" t="s">
        <v>6</v>
      </c>
    </row>
    <row r="986" spans="1:6" x14ac:dyDescent="0.25">
      <c r="A986">
        <v>984</v>
      </c>
      <c r="B986" t="s">
        <v>990</v>
      </c>
      <c r="C986" s="1">
        <v>23603</v>
      </c>
      <c r="D986">
        <v>10</v>
      </c>
      <c r="E986">
        <v>5</v>
      </c>
      <c r="F986" t="s">
        <v>6</v>
      </c>
    </row>
    <row r="987" spans="1:6" x14ac:dyDescent="0.25">
      <c r="A987">
        <v>985</v>
      </c>
      <c r="B987" t="s">
        <v>991</v>
      </c>
      <c r="C987" s="1">
        <v>21001</v>
      </c>
      <c r="D987">
        <v>14</v>
      </c>
      <c r="E987">
        <v>5</v>
      </c>
      <c r="F987" t="s">
        <v>6</v>
      </c>
    </row>
    <row r="988" spans="1:6" x14ac:dyDescent="0.25">
      <c r="A988">
        <v>986</v>
      </c>
      <c r="B988" t="s">
        <v>992</v>
      </c>
      <c r="C988" s="1">
        <v>19556</v>
      </c>
      <c r="D988">
        <v>14</v>
      </c>
      <c r="E988">
        <v>5</v>
      </c>
      <c r="F988" t="s">
        <v>6</v>
      </c>
    </row>
    <row r="989" spans="1:6" x14ac:dyDescent="0.25">
      <c r="A989">
        <v>987</v>
      </c>
      <c r="B989" t="s">
        <v>993</v>
      </c>
      <c r="C989" s="1">
        <v>27489</v>
      </c>
      <c r="D989">
        <v>14</v>
      </c>
      <c r="E989">
        <v>5</v>
      </c>
      <c r="F989" t="s">
        <v>6</v>
      </c>
    </row>
    <row r="990" spans="1:6" x14ac:dyDescent="0.25">
      <c r="A990">
        <v>988</v>
      </c>
      <c r="B990" t="s">
        <v>994</v>
      </c>
      <c r="C990" s="1">
        <v>19055</v>
      </c>
      <c r="D990">
        <v>14</v>
      </c>
      <c r="E990">
        <v>5</v>
      </c>
      <c r="F990" t="s">
        <v>6</v>
      </c>
    </row>
    <row r="991" spans="1:6" x14ac:dyDescent="0.25">
      <c r="A991">
        <v>989</v>
      </c>
      <c r="B991" t="s">
        <v>995</v>
      </c>
      <c r="C991" s="1">
        <v>21174</v>
      </c>
      <c r="D991">
        <v>20</v>
      </c>
      <c r="E991">
        <v>5</v>
      </c>
      <c r="F991" t="s">
        <v>6</v>
      </c>
    </row>
    <row r="992" spans="1:6" x14ac:dyDescent="0.25">
      <c r="A992">
        <v>990</v>
      </c>
      <c r="B992" t="s">
        <v>996</v>
      </c>
      <c r="C992" s="1">
        <v>27494</v>
      </c>
      <c r="D992">
        <v>13</v>
      </c>
      <c r="E992">
        <v>5</v>
      </c>
      <c r="F992" t="s">
        <v>6</v>
      </c>
    </row>
    <row r="993" spans="1:6" x14ac:dyDescent="0.25">
      <c r="A993">
        <v>991</v>
      </c>
      <c r="B993" t="s">
        <v>997</v>
      </c>
      <c r="C993" s="1">
        <v>27405</v>
      </c>
      <c r="D993">
        <v>21</v>
      </c>
      <c r="E993">
        <v>5</v>
      </c>
      <c r="F993" t="s">
        <v>6</v>
      </c>
    </row>
    <row r="994" spans="1:6" x14ac:dyDescent="0.25">
      <c r="A994">
        <v>992</v>
      </c>
      <c r="B994" t="s">
        <v>998</v>
      </c>
      <c r="C994" s="1">
        <v>17711</v>
      </c>
      <c r="D994">
        <v>19</v>
      </c>
      <c r="E994">
        <v>5</v>
      </c>
      <c r="F994" t="s">
        <v>6</v>
      </c>
    </row>
    <row r="995" spans="1:6" x14ac:dyDescent="0.25">
      <c r="A995">
        <v>993</v>
      </c>
      <c r="B995" t="s">
        <v>999</v>
      </c>
      <c r="C995" s="1">
        <v>15258</v>
      </c>
      <c r="D995">
        <v>4</v>
      </c>
      <c r="E995">
        <v>5</v>
      </c>
      <c r="F995" t="s">
        <v>6</v>
      </c>
    </row>
    <row r="996" spans="1:6" x14ac:dyDescent="0.25">
      <c r="A996">
        <v>994</v>
      </c>
      <c r="B996" t="s">
        <v>1000</v>
      </c>
      <c r="C996" s="1">
        <v>18969</v>
      </c>
      <c r="D996">
        <v>11</v>
      </c>
      <c r="E996">
        <v>5</v>
      </c>
      <c r="F996" t="s">
        <v>6</v>
      </c>
    </row>
    <row r="997" spans="1:6" x14ac:dyDescent="0.25">
      <c r="A997">
        <v>995</v>
      </c>
      <c r="B997" t="s">
        <v>1001</v>
      </c>
      <c r="C997" s="1">
        <v>25991</v>
      </c>
      <c r="D997">
        <v>12</v>
      </c>
      <c r="E997">
        <v>5</v>
      </c>
      <c r="F997" t="s">
        <v>6</v>
      </c>
    </row>
    <row r="998" spans="1:6" x14ac:dyDescent="0.25">
      <c r="A998">
        <v>996</v>
      </c>
      <c r="B998" t="s">
        <v>1002</v>
      </c>
      <c r="C998" s="1">
        <v>20939</v>
      </c>
      <c r="D998">
        <v>17</v>
      </c>
      <c r="E998">
        <v>5</v>
      </c>
      <c r="F998" t="s">
        <v>6</v>
      </c>
    </row>
    <row r="999" spans="1:6" x14ac:dyDescent="0.25">
      <c r="A999">
        <v>997</v>
      </c>
      <c r="B999" t="s">
        <v>1003</v>
      </c>
      <c r="C999" s="1">
        <v>14990</v>
      </c>
      <c r="D999">
        <v>16</v>
      </c>
      <c r="E999">
        <v>5</v>
      </c>
      <c r="F999" t="s">
        <v>6</v>
      </c>
    </row>
    <row r="1000" spans="1:6" x14ac:dyDescent="0.25">
      <c r="A1000">
        <v>998</v>
      </c>
      <c r="B1000" t="s">
        <v>1004</v>
      </c>
      <c r="C1000" s="1">
        <v>17060</v>
      </c>
      <c r="D1000">
        <v>4</v>
      </c>
      <c r="E1000">
        <v>5</v>
      </c>
      <c r="F1000" t="s">
        <v>6</v>
      </c>
    </row>
    <row r="1001" spans="1:6" x14ac:dyDescent="0.25">
      <c r="A1001">
        <v>999</v>
      </c>
      <c r="B1001" t="s">
        <v>1005</v>
      </c>
      <c r="C1001" s="1">
        <v>19139</v>
      </c>
      <c r="D1001">
        <v>7</v>
      </c>
      <c r="E1001">
        <v>5</v>
      </c>
      <c r="F1001" t="s">
        <v>6</v>
      </c>
    </row>
    <row r="1002" spans="1:6" x14ac:dyDescent="0.25">
      <c r="A1002">
        <v>1000</v>
      </c>
      <c r="B1002" t="s">
        <v>1006</v>
      </c>
      <c r="C1002" s="1">
        <v>23918</v>
      </c>
      <c r="D1002">
        <v>13</v>
      </c>
      <c r="E1002">
        <v>5</v>
      </c>
      <c r="F1002" t="s">
        <v>6</v>
      </c>
    </row>
    <row r="1003" spans="1:6" x14ac:dyDescent="0.25">
      <c r="A1003">
        <v>1001</v>
      </c>
      <c r="B1003" t="s">
        <v>1007</v>
      </c>
      <c r="C1003" s="1">
        <v>18333</v>
      </c>
      <c r="D1003">
        <v>17</v>
      </c>
      <c r="E1003">
        <v>5</v>
      </c>
      <c r="F1003" t="s">
        <v>6</v>
      </c>
    </row>
    <row r="1004" spans="1:6" x14ac:dyDescent="0.25">
      <c r="A1004">
        <v>1002</v>
      </c>
      <c r="B1004" t="s">
        <v>1008</v>
      </c>
      <c r="C1004" s="1">
        <v>27392</v>
      </c>
      <c r="D1004">
        <v>1</v>
      </c>
      <c r="E1004">
        <v>5</v>
      </c>
      <c r="F1004" t="s">
        <v>6</v>
      </c>
    </row>
    <row r="1005" spans="1:6" x14ac:dyDescent="0.25">
      <c r="A1005">
        <v>1003</v>
      </c>
      <c r="B1005" t="s">
        <v>1009</v>
      </c>
      <c r="C1005" s="1">
        <v>24159</v>
      </c>
      <c r="D1005">
        <v>20</v>
      </c>
      <c r="E1005">
        <v>5</v>
      </c>
      <c r="F1005" t="s">
        <v>6</v>
      </c>
    </row>
    <row r="1006" spans="1:6" x14ac:dyDescent="0.25">
      <c r="A1006">
        <v>1004</v>
      </c>
      <c r="B1006" t="s">
        <v>1010</v>
      </c>
      <c r="C1006" s="1">
        <v>19044</v>
      </c>
      <c r="D1006">
        <v>1</v>
      </c>
      <c r="E1006">
        <v>5</v>
      </c>
      <c r="F1006" t="s">
        <v>6</v>
      </c>
    </row>
    <row r="1007" spans="1:6" x14ac:dyDescent="0.25">
      <c r="A1007">
        <v>1005</v>
      </c>
      <c r="B1007" t="s">
        <v>1011</v>
      </c>
      <c r="C1007" s="1">
        <v>23264</v>
      </c>
      <c r="D1007">
        <v>21</v>
      </c>
      <c r="E1007">
        <v>5</v>
      </c>
      <c r="F1007" t="s">
        <v>6</v>
      </c>
    </row>
    <row r="1008" spans="1:6" x14ac:dyDescent="0.25">
      <c r="A1008">
        <v>1006</v>
      </c>
      <c r="B1008" t="s">
        <v>1012</v>
      </c>
      <c r="C1008" s="1">
        <v>18509</v>
      </c>
      <c r="D1008">
        <v>12</v>
      </c>
      <c r="E1008">
        <v>5</v>
      </c>
      <c r="F1008" t="s">
        <v>6</v>
      </c>
    </row>
    <row r="1009" spans="1:6" x14ac:dyDescent="0.25">
      <c r="A1009">
        <v>1007</v>
      </c>
      <c r="B1009" t="s">
        <v>1013</v>
      </c>
      <c r="C1009" s="1">
        <v>18015</v>
      </c>
      <c r="D1009">
        <v>6</v>
      </c>
      <c r="E1009">
        <v>5</v>
      </c>
      <c r="F1009" t="s">
        <v>6</v>
      </c>
    </row>
    <row r="1010" spans="1:6" x14ac:dyDescent="0.25">
      <c r="A1010">
        <v>1008</v>
      </c>
      <c r="B1010" t="s">
        <v>1014</v>
      </c>
      <c r="C1010" s="1">
        <v>25741</v>
      </c>
      <c r="D1010">
        <v>19</v>
      </c>
      <c r="E1010">
        <v>5</v>
      </c>
      <c r="F1010" t="s">
        <v>6</v>
      </c>
    </row>
    <row r="1011" spans="1:6" x14ac:dyDescent="0.25">
      <c r="A1011">
        <v>1009</v>
      </c>
      <c r="B1011" t="s">
        <v>1015</v>
      </c>
      <c r="C1011" s="1">
        <v>29374</v>
      </c>
      <c r="D1011">
        <v>13</v>
      </c>
      <c r="E1011">
        <v>5</v>
      </c>
      <c r="F1011" t="s">
        <v>6</v>
      </c>
    </row>
    <row r="1012" spans="1:6" x14ac:dyDescent="0.25">
      <c r="A1012">
        <v>1010</v>
      </c>
      <c r="B1012" t="s">
        <v>1016</v>
      </c>
      <c r="C1012" s="1">
        <v>15765</v>
      </c>
      <c r="D1012">
        <v>18</v>
      </c>
      <c r="E1012">
        <v>5</v>
      </c>
      <c r="F1012" t="s">
        <v>6</v>
      </c>
    </row>
    <row r="1013" spans="1:6" x14ac:dyDescent="0.25">
      <c r="A1013">
        <v>1011</v>
      </c>
      <c r="B1013" t="s">
        <v>1017</v>
      </c>
      <c r="C1013" s="1">
        <v>24560</v>
      </c>
      <c r="D1013">
        <v>9</v>
      </c>
      <c r="E1013">
        <v>5</v>
      </c>
      <c r="F1013" t="s">
        <v>6</v>
      </c>
    </row>
    <row r="1014" spans="1:6" x14ac:dyDescent="0.25">
      <c r="A1014">
        <v>1012</v>
      </c>
      <c r="B1014" t="s">
        <v>1018</v>
      </c>
      <c r="C1014" s="1">
        <v>21356</v>
      </c>
      <c r="D1014">
        <v>9</v>
      </c>
      <c r="E1014">
        <v>5</v>
      </c>
      <c r="F1014" t="s">
        <v>6</v>
      </c>
    </row>
    <row r="1015" spans="1:6" x14ac:dyDescent="0.25">
      <c r="A1015">
        <v>1013</v>
      </c>
      <c r="B1015" t="s">
        <v>1019</v>
      </c>
      <c r="C1015" s="1">
        <v>21595</v>
      </c>
      <c r="D1015">
        <v>17</v>
      </c>
      <c r="E1015">
        <v>5</v>
      </c>
      <c r="F1015" t="s">
        <v>6</v>
      </c>
    </row>
    <row r="1016" spans="1:6" x14ac:dyDescent="0.25">
      <c r="A1016">
        <v>1014</v>
      </c>
      <c r="B1016" t="s">
        <v>1020</v>
      </c>
      <c r="C1016" s="1">
        <v>17519</v>
      </c>
      <c r="D1016">
        <v>7</v>
      </c>
      <c r="E1016">
        <v>5</v>
      </c>
      <c r="F1016" t="s">
        <v>6</v>
      </c>
    </row>
    <row r="1017" spans="1:6" x14ac:dyDescent="0.25">
      <c r="A1017">
        <v>1015</v>
      </c>
      <c r="B1017" t="s">
        <v>1021</v>
      </c>
      <c r="C1017" s="1">
        <v>18889</v>
      </c>
      <c r="D1017">
        <v>7</v>
      </c>
      <c r="E1017">
        <v>5</v>
      </c>
      <c r="F1017" t="s">
        <v>6</v>
      </c>
    </row>
    <row r="1018" spans="1:6" x14ac:dyDescent="0.25">
      <c r="A1018">
        <v>1016</v>
      </c>
      <c r="B1018" t="s">
        <v>1022</v>
      </c>
      <c r="C1018" s="1">
        <v>18387</v>
      </c>
      <c r="D1018">
        <v>21</v>
      </c>
      <c r="E1018">
        <v>5</v>
      </c>
      <c r="F1018" t="s">
        <v>6</v>
      </c>
    </row>
    <row r="1019" spans="1:6" x14ac:dyDescent="0.25">
      <c r="A1019">
        <v>1017</v>
      </c>
      <c r="B1019" t="s">
        <v>1023</v>
      </c>
      <c r="C1019" s="1">
        <v>21338</v>
      </c>
      <c r="D1019">
        <v>7</v>
      </c>
      <c r="E1019">
        <v>5</v>
      </c>
      <c r="F1019" t="s">
        <v>6</v>
      </c>
    </row>
    <row r="1020" spans="1:6" x14ac:dyDescent="0.25">
      <c r="A1020">
        <v>1018</v>
      </c>
      <c r="B1020" t="s">
        <v>1024</v>
      </c>
      <c r="C1020" s="1">
        <v>17561</v>
      </c>
      <c r="D1020">
        <v>2</v>
      </c>
      <c r="E1020">
        <v>5</v>
      </c>
      <c r="F1020" t="s">
        <v>6</v>
      </c>
    </row>
    <row r="1021" spans="1:6" x14ac:dyDescent="0.25">
      <c r="A1021">
        <v>1019</v>
      </c>
      <c r="B1021" t="s">
        <v>1025</v>
      </c>
      <c r="C1021" s="1">
        <v>23619</v>
      </c>
      <c r="D1021">
        <v>7</v>
      </c>
      <c r="E1021">
        <v>5</v>
      </c>
      <c r="F1021" t="s">
        <v>6</v>
      </c>
    </row>
    <row r="1022" spans="1:6" x14ac:dyDescent="0.25">
      <c r="A1022">
        <v>1020</v>
      </c>
      <c r="B1022" t="s">
        <v>1026</v>
      </c>
      <c r="C1022" s="1">
        <v>28553</v>
      </c>
      <c r="D1022">
        <v>14</v>
      </c>
      <c r="E1022">
        <v>5</v>
      </c>
      <c r="F1022" t="s">
        <v>6</v>
      </c>
    </row>
    <row r="1023" spans="1:6" x14ac:dyDescent="0.25">
      <c r="A1023">
        <v>1021</v>
      </c>
      <c r="B1023" t="s">
        <v>1027</v>
      </c>
      <c r="C1023" s="1">
        <v>18619</v>
      </c>
      <c r="D1023">
        <v>8</v>
      </c>
      <c r="E1023">
        <v>5</v>
      </c>
      <c r="F1023" t="s">
        <v>6</v>
      </c>
    </row>
    <row r="1024" spans="1:6" x14ac:dyDescent="0.25">
      <c r="A1024">
        <v>1022</v>
      </c>
      <c r="B1024" t="s">
        <v>1028</v>
      </c>
      <c r="C1024" s="1">
        <v>16632</v>
      </c>
      <c r="D1024">
        <v>12</v>
      </c>
      <c r="E1024">
        <v>5</v>
      </c>
      <c r="F1024" t="s">
        <v>6</v>
      </c>
    </row>
    <row r="1025" spans="1:6" x14ac:dyDescent="0.25">
      <c r="A1025">
        <v>1023</v>
      </c>
      <c r="B1025" t="s">
        <v>1029</v>
      </c>
      <c r="C1025" s="1">
        <v>23503</v>
      </c>
      <c r="D1025">
        <v>17</v>
      </c>
      <c r="E1025">
        <v>5</v>
      </c>
      <c r="F1025" t="s">
        <v>6</v>
      </c>
    </row>
    <row r="1026" spans="1:6" x14ac:dyDescent="0.25">
      <c r="A1026">
        <v>1024</v>
      </c>
      <c r="B1026" t="s">
        <v>1030</v>
      </c>
      <c r="C1026" s="1">
        <v>27036</v>
      </c>
      <c r="D1026">
        <v>4</v>
      </c>
      <c r="E1026">
        <v>5</v>
      </c>
      <c r="F1026" t="s">
        <v>6</v>
      </c>
    </row>
    <row r="1027" spans="1:6" x14ac:dyDescent="0.25">
      <c r="A1027">
        <v>1025</v>
      </c>
      <c r="B1027" t="s">
        <v>1031</v>
      </c>
      <c r="C1027" s="1">
        <v>27843</v>
      </c>
      <c r="D1027">
        <v>14</v>
      </c>
      <c r="E1027">
        <v>5</v>
      </c>
      <c r="F1027" t="s">
        <v>6</v>
      </c>
    </row>
    <row r="1028" spans="1:6" x14ac:dyDescent="0.25">
      <c r="A1028">
        <v>1026</v>
      </c>
      <c r="B1028" t="s">
        <v>1032</v>
      </c>
      <c r="C1028" s="1">
        <v>15839</v>
      </c>
      <c r="D1028">
        <v>3</v>
      </c>
      <c r="E1028">
        <v>5</v>
      </c>
      <c r="F1028" t="s">
        <v>6</v>
      </c>
    </row>
    <row r="1029" spans="1:6" x14ac:dyDescent="0.25">
      <c r="A1029">
        <v>1027</v>
      </c>
      <c r="B1029" t="s">
        <v>1033</v>
      </c>
      <c r="C1029" s="1">
        <v>17058</v>
      </c>
      <c r="D1029">
        <v>22</v>
      </c>
      <c r="E1029">
        <v>5</v>
      </c>
      <c r="F1029" t="s">
        <v>6</v>
      </c>
    </row>
    <row r="1030" spans="1:6" x14ac:dyDescent="0.25">
      <c r="A1030">
        <v>1028</v>
      </c>
      <c r="B1030" t="s">
        <v>1034</v>
      </c>
      <c r="C1030" s="1">
        <v>23908</v>
      </c>
      <c r="D1030">
        <v>22</v>
      </c>
      <c r="E1030">
        <v>5</v>
      </c>
      <c r="F1030" t="s">
        <v>6</v>
      </c>
    </row>
    <row r="1031" spans="1:6" x14ac:dyDescent="0.25">
      <c r="A1031">
        <v>1029</v>
      </c>
      <c r="B1031" t="s">
        <v>1035</v>
      </c>
      <c r="C1031" s="1">
        <v>29056</v>
      </c>
      <c r="D1031">
        <v>11</v>
      </c>
      <c r="E1031">
        <v>5</v>
      </c>
      <c r="F1031" t="s">
        <v>6</v>
      </c>
    </row>
    <row r="1032" spans="1:6" x14ac:dyDescent="0.25">
      <c r="A1032">
        <v>1030</v>
      </c>
      <c r="B1032" t="s">
        <v>1036</v>
      </c>
      <c r="C1032" s="1">
        <v>23454</v>
      </c>
      <c r="D1032">
        <v>12</v>
      </c>
      <c r="E1032">
        <v>5</v>
      </c>
      <c r="F1032" t="s">
        <v>6</v>
      </c>
    </row>
    <row r="1033" spans="1:6" x14ac:dyDescent="0.25">
      <c r="A1033">
        <v>1031</v>
      </c>
      <c r="B1033" t="s">
        <v>1037</v>
      </c>
      <c r="C1033" s="1">
        <v>26061</v>
      </c>
      <c r="D1033">
        <v>11</v>
      </c>
      <c r="E1033">
        <v>5</v>
      </c>
      <c r="F1033" t="s">
        <v>6</v>
      </c>
    </row>
    <row r="1034" spans="1:6" x14ac:dyDescent="0.25">
      <c r="A1034">
        <v>1032</v>
      </c>
      <c r="B1034" t="s">
        <v>1038</v>
      </c>
      <c r="C1034" s="1">
        <v>15523</v>
      </c>
      <c r="D1034">
        <v>12</v>
      </c>
      <c r="E1034">
        <v>5</v>
      </c>
      <c r="F1034" t="s">
        <v>6</v>
      </c>
    </row>
    <row r="1035" spans="1:6" x14ac:dyDescent="0.25">
      <c r="A1035">
        <v>1033</v>
      </c>
      <c r="B1035" t="s">
        <v>1039</v>
      </c>
      <c r="C1035" s="1">
        <v>16059</v>
      </c>
      <c r="D1035">
        <v>19</v>
      </c>
      <c r="E1035">
        <v>5</v>
      </c>
      <c r="F1035" t="s">
        <v>6</v>
      </c>
    </row>
    <row r="1036" spans="1:6" x14ac:dyDescent="0.25">
      <c r="A1036">
        <v>1034</v>
      </c>
      <c r="B1036" t="s">
        <v>1040</v>
      </c>
      <c r="C1036" s="1">
        <v>23665</v>
      </c>
      <c r="D1036">
        <v>2</v>
      </c>
      <c r="E1036">
        <v>5</v>
      </c>
      <c r="F1036" t="s">
        <v>6</v>
      </c>
    </row>
    <row r="1037" spans="1:6" x14ac:dyDescent="0.25">
      <c r="A1037">
        <v>1035</v>
      </c>
      <c r="B1037" t="s">
        <v>1041</v>
      </c>
      <c r="C1037" s="1">
        <v>19154</v>
      </c>
      <c r="D1037">
        <v>1</v>
      </c>
      <c r="E1037">
        <v>5</v>
      </c>
      <c r="F1037" t="s">
        <v>6</v>
      </c>
    </row>
    <row r="1038" spans="1:6" x14ac:dyDescent="0.25">
      <c r="A1038">
        <v>1036</v>
      </c>
      <c r="B1038" t="s">
        <v>1042</v>
      </c>
      <c r="C1038" s="1">
        <v>22539</v>
      </c>
      <c r="D1038">
        <v>11</v>
      </c>
      <c r="E1038">
        <v>5</v>
      </c>
      <c r="F1038" t="s">
        <v>6</v>
      </c>
    </row>
    <row r="1039" spans="1:6" x14ac:dyDescent="0.25">
      <c r="A1039">
        <v>1037</v>
      </c>
      <c r="B1039" t="s">
        <v>1043</v>
      </c>
      <c r="C1039" s="1">
        <v>15085</v>
      </c>
      <c r="D1039">
        <v>11</v>
      </c>
      <c r="E1039">
        <v>5</v>
      </c>
      <c r="F1039" t="s">
        <v>6</v>
      </c>
    </row>
    <row r="1040" spans="1:6" x14ac:dyDescent="0.25">
      <c r="A1040">
        <v>1038</v>
      </c>
      <c r="B1040" t="s">
        <v>1044</v>
      </c>
      <c r="C1040" s="1">
        <v>17362</v>
      </c>
      <c r="D1040">
        <v>2</v>
      </c>
      <c r="E1040">
        <v>5</v>
      </c>
      <c r="F1040" t="s">
        <v>6</v>
      </c>
    </row>
    <row r="1041" spans="1:6" x14ac:dyDescent="0.25">
      <c r="A1041">
        <v>1039</v>
      </c>
      <c r="B1041" t="s">
        <v>1045</v>
      </c>
      <c r="C1041" s="1">
        <v>26103</v>
      </c>
      <c r="D1041">
        <v>13</v>
      </c>
      <c r="E1041">
        <v>5</v>
      </c>
      <c r="F1041" t="s">
        <v>6</v>
      </c>
    </row>
    <row r="1042" spans="1:6" x14ac:dyDescent="0.25">
      <c r="A1042">
        <v>1040</v>
      </c>
      <c r="B1042" t="s">
        <v>1046</v>
      </c>
      <c r="C1042" s="1">
        <v>23580</v>
      </c>
      <c r="D1042">
        <v>9</v>
      </c>
      <c r="E1042">
        <v>5</v>
      </c>
      <c r="F1042" t="s">
        <v>6</v>
      </c>
    </row>
    <row r="1043" spans="1:6" x14ac:dyDescent="0.25">
      <c r="A1043">
        <v>1041</v>
      </c>
      <c r="B1043" t="s">
        <v>1047</v>
      </c>
      <c r="C1043" s="1">
        <v>28840</v>
      </c>
      <c r="D1043">
        <v>14</v>
      </c>
      <c r="E1043">
        <v>5</v>
      </c>
      <c r="F1043" t="s">
        <v>6</v>
      </c>
    </row>
    <row r="1044" spans="1:6" x14ac:dyDescent="0.25">
      <c r="A1044">
        <v>1042</v>
      </c>
      <c r="B1044" t="s">
        <v>1048</v>
      </c>
      <c r="C1044" s="1">
        <v>17026</v>
      </c>
      <c r="D1044">
        <v>10</v>
      </c>
      <c r="E1044">
        <v>5</v>
      </c>
      <c r="F1044" t="s">
        <v>6</v>
      </c>
    </row>
    <row r="1045" spans="1:6" x14ac:dyDescent="0.25">
      <c r="A1045">
        <v>1043</v>
      </c>
      <c r="B1045" t="s">
        <v>1049</v>
      </c>
      <c r="C1045" s="1">
        <v>23129</v>
      </c>
      <c r="D1045">
        <v>16</v>
      </c>
      <c r="E1045">
        <v>5</v>
      </c>
      <c r="F1045" t="s">
        <v>6</v>
      </c>
    </row>
    <row r="1046" spans="1:6" x14ac:dyDescent="0.25">
      <c r="A1046">
        <v>1044</v>
      </c>
      <c r="B1046" t="s">
        <v>1050</v>
      </c>
      <c r="C1046" s="1">
        <v>25237</v>
      </c>
      <c r="D1046">
        <v>3</v>
      </c>
      <c r="E1046">
        <v>5</v>
      </c>
      <c r="F1046" t="s">
        <v>6</v>
      </c>
    </row>
    <row r="1047" spans="1:6" x14ac:dyDescent="0.25">
      <c r="A1047">
        <v>1045</v>
      </c>
      <c r="B1047" t="s">
        <v>1051</v>
      </c>
      <c r="C1047" s="1">
        <v>17043</v>
      </c>
      <c r="D1047">
        <v>7</v>
      </c>
      <c r="E1047">
        <v>5</v>
      </c>
      <c r="F1047" t="s">
        <v>6</v>
      </c>
    </row>
    <row r="1048" spans="1:6" x14ac:dyDescent="0.25">
      <c r="A1048">
        <v>1046</v>
      </c>
      <c r="B1048" t="s">
        <v>1052</v>
      </c>
      <c r="C1048" s="1">
        <v>19917</v>
      </c>
      <c r="D1048">
        <v>5</v>
      </c>
      <c r="E1048">
        <v>5</v>
      </c>
      <c r="F1048" t="s">
        <v>6</v>
      </c>
    </row>
    <row r="1049" spans="1:6" x14ac:dyDescent="0.25">
      <c r="A1049">
        <v>1047</v>
      </c>
      <c r="B1049" t="s">
        <v>1053</v>
      </c>
      <c r="C1049" s="1">
        <v>26122</v>
      </c>
      <c r="D1049">
        <v>1</v>
      </c>
      <c r="E1049">
        <v>6</v>
      </c>
      <c r="F1049" t="s">
        <v>6</v>
      </c>
    </row>
    <row r="1050" spans="1:6" x14ac:dyDescent="0.25">
      <c r="A1050">
        <v>1048</v>
      </c>
      <c r="B1050" t="s">
        <v>1054</v>
      </c>
      <c r="C1050" s="1">
        <v>25424</v>
      </c>
      <c r="D1050">
        <v>2</v>
      </c>
      <c r="E1050">
        <v>6</v>
      </c>
      <c r="F1050" t="s">
        <v>6</v>
      </c>
    </row>
    <row r="1051" spans="1:6" x14ac:dyDescent="0.25">
      <c r="A1051">
        <v>1049</v>
      </c>
      <c r="B1051" t="s">
        <v>1055</v>
      </c>
      <c r="C1051" s="1">
        <v>18347</v>
      </c>
      <c r="D1051">
        <v>3</v>
      </c>
      <c r="E1051">
        <v>6</v>
      </c>
      <c r="F1051" t="s">
        <v>6</v>
      </c>
    </row>
    <row r="1052" spans="1:6" x14ac:dyDescent="0.25">
      <c r="A1052">
        <v>1050</v>
      </c>
      <c r="B1052" t="s">
        <v>1056</v>
      </c>
      <c r="C1052" s="1">
        <v>21809</v>
      </c>
      <c r="D1052">
        <v>4</v>
      </c>
      <c r="E1052">
        <v>6</v>
      </c>
      <c r="F1052" t="s">
        <v>6</v>
      </c>
    </row>
    <row r="1053" spans="1:6" x14ac:dyDescent="0.25">
      <c r="A1053">
        <v>1051</v>
      </c>
      <c r="B1053" t="s">
        <v>1057</v>
      </c>
      <c r="C1053" s="1">
        <v>26351</v>
      </c>
      <c r="D1053">
        <v>5</v>
      </c>
      <c r="E1053">
        <v>6</v>
      </c>
      <c r="F1053" t="s">
        <v>6</v>
      </c>
    </row>
    <row r="1054" spans="1:6" x14ac:dyDescent="0.25">
      <c r="A1054">
        <v>1052</v>
      </c>
      <c r="B1054" t="s">
        <v>1058</v>
      </c>
      <c r="C1054" s="1">
        <v>23326</v>
      </c>
      <c r="D1054">
        <v>6</v>
      </c>
      <c r="E1054">
        <v>6</v>
      </c>
      <c r="F1054" t="s">
        <v>6</v>
      </c>
    </row>
    <row r="1055" spans="1:6" x14ac:dyDescent="0.25">
      <c r="A1055">
        <v>1053</v>
      </c>
      <c r="B1055" t="s">
        <v>1059</v>
      </c>
      <c r="C1055" s="1">
        <v>20724</v>
      </c>
      <c r="D1055">
        <v>7</v>
      </c>
      <c r="E1055">
        <v>6</v>
      </c>
      <c r="F1055" t="s">
        <v>6</v>
      </c>
    </row>
    <row r="1056" spans="1:6" x14ac:dyDescent="0.25">
      <c r="A1056">
        <v>1054</v>
      </c>
      <c r="B1056" t="s">
        <v>1060</v>
      </c>
      <c r="C1056" s="1">
        <v>24118</v>
      </c>
      <c r="D1056">
        <v>8</v>
      </c>
      <c r="E1056">
        <v>6</v>
      </c>
      <c r="F1056" t="s">
        <v>6</v>
      </c>
    </row>
    <row r="1057" spans="1:6" x14ac:dyDescent="0.25">
      <c r="A1057">
        <v>1055</v>
      </c>
      <c r="B1057" t="s">
        <v>1060</v>
      </c>
      <c r="C1057" s="1">
        <v>18838</v>
      </c>
      <c r="D1057">
        <v>9</v>
      </c>
      <c r="E1057">
        <v>6</v>
      </c>
      <c r="F1057" t="s">
        <v>6</v>
      </c>
    </row>
    <row r="1058" spans="1:6" x14ac:dyDescent="0.25">
      <c r="A1058">
        <v>1056</v>
      </c>
      <c r="B1058" t="s">
        <v>1061</v>
      </c>
      <c r="C1058" s="1">
        <v>24944</v>
      </c>
      <c r="D1058">
        <v>10</v>
      </c>
      <c r="E1058">
        <v>6</v>
      </c>
      <c r="F1058" t="s">
        <v>6</v>
      </c>
    </row>
    <row r="1059" spans="1:6" x14ac:dyDescent="0.25">
      <c r="A1059">
        <v>1057</v>
      </c>
      <c r="B1059" t="s">
        <v>1062</v>
      </c>
      <c r="C1059" s="1">
        <v>23534</v>
      </c>
      <c r="D1059">
        <v>11</v>
      </c>
      <c r="E1059">
        <v>6</v>
      </c>
      <c r="F1059" t="s">
        <v>6</v>
      </c>
    </row>
    <row r="1060" spans="1:6" x14ac:dyDescent="0.25">
      <c r="A1060">
        <v>1058</v>
      </c>
      <c r="B1060" t="s">
        <v>1063</v>
      </c>
      <c r="C1060" s="1">
        <v>25396</v>
      </c>
      <c r="D1060">
        <v>12</v>
      </c>
      <c r="E1060">
        <v>6</v>
      </c>
      <c r="F1060" t="s">
        <v>6</v>
      </c>
    </row>
    <row r="1061" spans="1:6" x14ac:dyDescent="0.25">
      <c r="A1061">
        <v>1059</v>
      </c>
      <c r="B1061" t="s">
        <v>1064</v>
      </c>
      <c r="C1061" s="1">
        <v>19563</v>
      </c>
      <c r="D1061">
        <v>13</v>
      </c>
      <c r="E1061">
        <v>6</v>
      </c>
      <c r="F1061" t="s">
        <v>6</v>
      </c>
    </row>
    <row r="1062" spans="1:6" x14ac:dyDescent="0.25">
      <c r="A1062">
        <v>1060</v>
      </c>
      <c r="B1062" t="s">
        <v>1065</v>
      </c>
      <c r="C1062" s="1">
        <v>19712</v>
      </c>
      <c r="D1062">
        <v>14</v>
      </c>
      <c r="E1062">
        <v>6</v>
      </c>
      <c r="F1062" t="s">
        <v>6</v>
      </c>
    </row>
    <row r="1063" spans="1:6" x14ac:dyDescent="0.25">
      <c r="A1063">
        <v>1061</v>
      </c>
      <c r="B1063" t="s">
        <v>1066</v>
      </c>
      <c r="C1063" s="1">
        <v>24525</v>
      </c>
      <c r="D1063">
        <v>15</v>
      </c>
      <c r="E1063">
        <v>6</v>
      </c>
      <c r="F1063" t="s">
        <v>6</v>
      </c>
    </row>
    <row r="1064" spans="1:6" x14ac:dyDescent="0.25">
      <c r="A1064">
        <v>1062</v>
      </c>
      <c r="B1064" t="s">
        <v>1067</v>
      </c>
      <c r="C1064" s="1">
        <v>23496</v>
      </c>
      <c r="D1064">
        <v>16</v>
      </c>
      <c r="E1064">
        <v>6</v>
      </c>
      <c r="F1064" t="s">
        <v>6</v>
      </c>
    </row>
    <row r="1065" spans="1:6" x14ac:dyDescent="0.25">
      <c r="A1065">
        <v>1063</v>
      </c>
      <c r="B1065" t="s">
        <v>1068</v>
      </c>
      <c r="C1065" s="1">
        <v>26268</v>
      </c>
      <c r="D1065">
        <v>17</v>
      </c>
      <c r="E1065">
        <v>6</v>
      </c>
      <c r="F1065" t="s">
        <v>6</v>
      </c>
    </row>
    <row r="1066" spans="1:6" x14ac:dyDescent="0.25">
      <c r="A1066">
        <v>1064</v>
      </c>
      <c r="B1066" t="s">
        <v>1069</v>
      </c>
      <c r="C1066" s="1">
        <v>20270</v>
      </c>
      <c r="D1066">
        <v>18</v>
      </c>
      <c r="E1066">
        <v>6</v>
      </c>
      <c r="F1066" t="s">
        <v>6</v>
      </c>
    </row>
    <row r="1067" spans="1:6" x14ac:dyDescent="0.25">
      <c r="A1067">
        <v>1065</v>
      </c>
      <c r="B1067" t="s">
        <v>1070</v>
      </c>
      <c r="C1067" s="1">
        <v>20900</v>
      </c>
      <c r="D1067">
        <v>19</v>
      </c>
      <c r="E1067">
        <v>6</v>
      </c>
      <c r="F1067" t="s">
        <v>6</v>
      </c>
    </row>
    <row r="1068" spans="1:6" x14ac:dyDescent="0.25">
      <c r="A1068">
        <v>1066</v>
      </c>
      <c r="B1068" t="s">
        <v>1071</v>
      </c>
      <c r="C1068" s="1">
        <v>26708</v>
      </c>
      <c r="D1068">
        <v>20</v>
      </c>
      <c r="E1068">
        <v>6</v>
      </c>
      <c r="F1068" t="s">
        <v>6</v>
      </c>
    </row>
    <row r="1069" spans="1:6" x14ac:dyDescent="0.25">
      <c r="A1069">
        <v>1067</v>
      </c>
      <c r="B1069" t="s">
        <v>1072</v>
      </c>
      <c r="C1069" s="1">
        <v>20449</v>
      </c>
      <c r="D1069">
        <v>21</v>
      </c>
      <c r="E1069">
        <v>6</v>
      </c>
      <c r="F1069" t="s">
        <v>6</v>
      </c>
    </row>
    <row r="1070" spans="1:6" x14ac:dyDescent="0.25">
      <c r="A1070">
        <v>1068</v>
      </c>
      <c r="B1070" t="s">
        <v>1073</v>
      </c>
      <c r="C1070" s="1">
        <v>26943</v>
      </c>
      <c r="D1070">
        <v>22</v>
      </c>
      <c r="E1070">
        <v>6</v>
      </c>
      <c r="F1070" t="s">
        <v>6</v>
      </c>
    </row>
    <row r="1071" spans="1:6" x14ac:dyDescent="0.25">
      <c r="A1071">
        <v>1069</v>
      </c>
      <c r="B1071" t="s">
        <v>1074</v>
      </c>
      <c r="C1071" s="1">
        <v>18572</v>
      </c>
      <c r="D1071">
        <v>23</v>
      </c>
      <c r="E1071">
        <v>6</v>
      </c>
      <c r="F107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k V 4 Y V 5 7 x G N 6 m A A A A 9 g A A A B I A H A B D b 2 5 m a W c v U G F j a 2 F n Z S 5 4 b W w g o h g A K K A U A A A A A A A A A A A A A A A A A A A A A A A A A A A A h Y + 9 D o I w H M R f h X S n H 8 i g 5 E 8 Z H F w k M d E Y 1 6 Z U a I R i a L G 8 m 4 O P 5 C u I U d T N 8 e 5 + l 9 z d r z f I h q Y O L q q z u j U p Y p i i Q B n Z F t q U K e r d M Z y j j M N G y J M o V T D C x i a D 1 S m q n D s n h H j v s Z / h t i t J R C k j h 3 y 9 l Z V q R K i N d c J I h T 6 t 4 n 8 L c d i / x v A I M 7 b A M Y 0 x B T K Z k G v z B a J x 7 z P 9 M W H Z 1 6 7 v F F c 2 X O 2 A T B L I + w N / A F B L A w Q U A A I A C A C R X h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4 Y V 4 E E 3 e 6 g A g A A 3 Q 8 A A B M A H A B G b 3 J t d W x h c y 9 T Z W N 0 a W 9 u M S 5 t I K I Y A C i g F A A A A A A A A A A A A A A A A A A A A A A A A A A A A O 1 X S 2 / a Q B C + I / E f L P d C J A t h X k k b c U g h a X N J a a G n u L I W e 4 B V 7 V 1 3 d 4 1 C U f 5 7 x 2 t e z j o i 4 o J E m s P E f L O 7 s z P f t y 8 J g a K c W a P 8 v 3 t d r V Q r c k 4 E h F Z A W E h D o r i 0 e l Y E q l q x 8 O + b o D N g i P T l o j 7 g Q R o D U 7 U 7 G k G 9 z 5 n C H 7 J m 9 z 9 5 P y U I 6 U n O 4 t Q b g P y t e O I N B V 9 i I C 6 9 z 0 S C 9 C a Z d f 1 m o 9 m S T W 8 8 u s V o C C n p 7 W L X A 7 m w L 5 z H A U Q 0 p g p E z 3 Z s x + r z K I 2 Z 7 H U d 6 5 Y F P K R s 1 u t 2 G g 3 X s b 6 n X M F I L S P o 7 T 7 r D 5 z B r w s n T + K D j Z 3 I B P 6 S E L N L B I / 5 g u K n j X m N y Q S b D z N M w V c g I e Z R y 7 N 2 r M c 1 f h N F o 4 B E R M i e E u n + w G O a c C x d P K E 4 9 m 6 8 s S B M T r m I 8 4 m P l w n I 2 q v T c F Y r m 4 a Y 5 j 1 T 3 X Y 9 a / 3 s W C u b 8 X g i A P 2 W Q s h S 8 K Q 0 P o V g T n x G A i w R M s A 3 D b C C e c e E C I U j + 2 W D B k T M y j 2 F O M 8 X 1 Q p l 5 W k W Z Y P D n U Q y W d w D c m m + K 7 n o k h x H I k 1 D E h J 2 E i K 3 s Q + Q 6 b p n y + Z g e G / S + a B X v 7 H 4 b x K I I u x p O A Z U Q B D g t m 5 4 x h D B l D N u x k A a S o T 0 B R g I M 4 A B + K 4 J N U 2 o d Z Q m Q 8 h 2 M Z J p 7 h S y L I T / v 8 0 Y p 9 J R n M Y g y Q m 4 1 G H f M Y d + V g C T S H T s q 7 z Y 4 K 2 U r q 8 a J 2 B 1 E / k A s e 1 z J n Z d g 9 c W 6 X D r L m 7 J I z q L i H m v v E t Z S P Z P E H 2 h f K s S F l z p z n A C L e x i H 7 p E n P M L w s c y l G g B H d s H l u k N E + p v 7 2 C m O 9 s 6 S l 8 L + S N k z g X Z V 4 u i c c l j 4 u j L g o b a J t Q x o a 4 J X Z r Q l Q l 9 L J l q 4 8 X x t m U r Z w M P s T 8 p V V i y P Q X 8 A G Q D 1 k K r v S T W 2 Q y b B 7 T 1 l 6 t t U 9 u W t m 1 t O 9 p 2 t b 3 U 9 s o u L k N z H t f / A F B L A Q I t A B Q A A g A I A J F e G F e e 8 R j e p g A A A P Y A A A A S A A A A A A A A A A A A A A A A A A A A A A B D b 2 5 m a W c v U G F j a 2 F n Z S 5 4 b W x Q S w E C L Q A U A A I A C A C R X h h X D 8 r p q 6 Q A A A D p A A A A E w A A A A A A A A A A A A A A A A D y A A A A W 0 N v b n R l b n R f V H l w Z X N d L n h t b F B L A Q I t A B Q A A g A I A J F e G F e B B N 3 u o A I A A N 0 P A A A T A A A A A A A A A A A A A A A A A O M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A A A A A A A A A M 0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b m R p Z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5 k a W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c 6 N D U 6 M D I u N D U x M D g w N V o i I C 8 + P E V u d H J 5 I F R 5 c G U 9 I k Z p b G x D b 2 x 1 b W 5 U e X B l c y I g V m F s d W U 9 I n N B d 1 l K Q X d N R y I g L z 4 8 R W 5 0 c n k g V H l w Z T 0 i R m l s b E N v b H V t b k 5 h b W V z I i B W Y W x 1 Z T 0 i c 1 s m c X V v d D t p Z C Z x d W 9 0 O y w m c X V v d D t u b 2 1 i c m V z J n F 1 b 3 Q 7 L C Z x d W 9 0 O 2 Z l Y 2 h h X 2 5 h Y 2 l t a W V u d G 8 m c X V v d D s s J n F 1 b 3 Q 7 c G F y d G l k b 1 9 p Z C Z x d W 9 0 O y w m c X V v d D t j Y X J n b 1 9 p Z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u Z G l k Y X R v c y 9 U a X B v I G N h b W J p Y W R v L n t p Z C w w f S Z x d W 9 0 O y w m c X V v d D t T Z W N 0 a W 9 u M S 9 j Y W 5 k a W R h d G 9 z L 1 R p c G 8 g Y 2 F t Y m l h Z G 8 u e 2 5 v b W J y Z X M s M X 0 m c X V v d D s s J n F 1 b 3 Q 7 U 2 V j d G l v b j E v Y 2 F u Z G l k Y X R v c y 9 U a X B v I G N h b W J p Y W R v L n t m Z W N o Y V 9 u Y W N p b W l l b n R v L D J 9 J n F 1 b 3 Q 7 L C Z x d W 9 0 O 1 N l Y 3 R p b 2 4 x L 2 N h b m R p Z G F 0 b 3 M v V G l w b y B j Y W 1 i a W F k b y 5 7 c G F y d G l k b 1 9 p Z C w z f S Z x d W 9 0 O y w m c X V v d D t T Z W N 0 a W 9 u M S 9 j Y W 5 k a W R h d G 9 z L 1 R p c G 8 g Y 2 F t Y m l h Z G 8 u e 2 N h c m d v X 2 l k L D R 9 J n F 1 b 3 Q 7 L C Z x d W 9 0 O 1 N l Y 3 R p b 2 4 x L 2 N h b m R p Z G F 0 b 3 M v V G l w b y B j Y W 1 i a W F k b y 5 7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h b m R p Z G F 0 b 3 M v V G l w b y B j Y W 1 i a W F k b y 5 7 a W Q s M H 0 m c X V v d D s s J n F 1 b 3 Q 7 U 2 V j d G l v b j E v Y 2 F u Z G l k Y X R v c y 9 U a X B v I G N h b W J p Y W R v L n t u b 2 1 i c m V z L D F 9 J n F 1 b 3 Q 7 L C Z x d W 9 0 O 1 N l Y 3 R p b 2 4 x L 2 N h b m R p Z G F 0 b 3 M v V G l w b y B j Y W 1 i a W F k b y 5 7 Z m V j a G F f b m F j a W 1 p Z W 5 0 b y w y f S Z x d W 9 0 O y w m c X V v d D t T Z W N 0 a W 9 u M S 9 j Y W 5 k a W R h d G 9 z L 1 R p c G 8 g Y 2 F t Y m l h Z G 8 u e 3 B h c n R p Z G 9 f a W Q s M 3 0 m c X V v d D s s J n F 1 b 3 Q 7 U 2 V j d G l v b j E v Y 2 F u Z G l k Y X R v c y 9 U a X B v I G N h b W J p Y W R v L n t j Y X J n b 1 9 p Z C w 0 f S Z x d W 9 0 O y w m c X V v d D t T Z W N 0 a W 9 u M S 9 j Y W 5 k a W R h d G 9 z L 1 R p c G 8 g Y 2 F t Y m l h Z G 8 u e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u Z G l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k a W R h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m R p Z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Z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c 6 N D U 6 M z Q u N j A 5 N j A 2 M V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N h c m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2 9 z L 1 R p c G 8 g Y 2 F t Y m l h Z G 8 u e 2 l k L D B 9 J n F 1 b 3 Q 7 L C Z x d W 9 0 O 1 N l Y 3 R p b 2 4 x L 2 N h c m d v c y 9 U a X B v I G N h b W J p Y W R v L n t j Y X J n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Y X J n b 3 M v V G l w b y B j Y W 1 i a W F k b y 5 7 a W Q s M H 0 m c X V v d D s s J n F 1 b 3 Q 7 U 2 V j d G l v b j E v Y 2 F y Z 2 9 z L 1 R p c G 8 g Y 2 F t Y m l h Z G 8 u e 2 N h c m d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n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2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d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V k Y W R h b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l 1 Z G F k Y W 5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N z o 0 N j o y N y 4 w O D A 1 M z A 3 W i I g L z 4 8 R W 5 0 c n k g V H l w Z T 0 i R m l s b E N v b H V t b l R 5 c G V z I i B W Y W x 1 Z T 0 i c 0 F 3 W U d C Z 0 1 E Q m d Z R 0 J n W T 0 i I C 8 + P E V u d H J 5 I F R 5 c G U 9 I k Z p b G x D b 2 x 1 b W 5 O Y W 1 l c y I g V m F s d W U 9 I n N b J n F 1 b 3 Q 7 R F B J J n F 1 b 3 Q 7 L C Z x d W 9 0 O 0 5 v b W J y Z S Z x d W 9 0 O y w m c X V v d D t B c G V s b G l k b y Z x d W 9 0 O y w m c X V v d D t E a X J l Y 2 N p b 2 4 m c X V v d D s s J n F 1 b 3 Q 7 V G V s Z W Z v b m 8 m c X V v d D s s J n F 1 b 3 Q 7 R W R h Z C Z x d W 9 0 O y w m c X V v d D t H Z W 5 l c m 8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V k Y W R h b m 9 z L 1 R p c G 8 g Y 2 F t Y m l h Z G 8 u e 0 R Q S S w w f S Z x d W 9 0 O y w m c X V v d D t T Z W N 0 a W 9 u M S 9 j a X V k Y W R h b m 9 z L 1 R p c G 8 g Y 2 F t Y m l h Z G 8 u e 0 5 v b W J y Z S w x f S Z x d W 9 0 O y w m c X V v d D t T Z W N 0 a W 9 u M S 9 j a X V k Y W R h b m 9 z L 1 R p c G 8 g Y 2 F t Y m l h Z G 8 u e 0 F w Z W x s a W R v L D J 9 J n F 1 b 3 Q 7 L C Z x d W 9 0 O 1 N l Y 3 R p b 2 4 x L 2 N p d W R h Z G F u b 3 M v V G l w b y B j Y W 1 i a W F k b y 5 7 R G l y Z W N j a W 9 u L D N 9 J n F 1 b 3 Q 7 L C Z x d W 9 0 O 1 N l Y 3 R p b 2 4 x L 2 N p d W R h Z G F u b 3 M v V G l w b y B j Y W 1 i a W F k b y 5 7 V G V s Z W Z v b m 8 s N H 0 m c X V v d D s s J n F 1 b 3 Q 7 U 2 V j d G l v b j E v Y 2 l 1 Z G F k Y W 5 v c y 9 U a X B v I G N h b W J p Y W R v L n t F Z G F k L D V 9 J n F 1 b 3 Q 7 L C Z x d W 9 0 O 1 N l Y 3 R p b 2 4 x L 2 N p d W R h Z G F u b 3 M v V G l w b y B j Y W 1 i a W F k b y 5 7 R 2 V u Z X J v L D Z 9 J n F 1 b 3 Q 7 L C Z x d W 9 0 O 1 N l Y 3 R p b 2 4 x L 2 N p d W R h Z G F u b 3 M v V G l w b y B j Y W 1 i a W F k b y 5 7 L D d 9 J n F 1 b 3 Q 7 L C Z x d W 9 0 O 1 N l Y 3 R p b 2 4 x L 2 N p d W R h Z G F u b 3 M v V G l w b y B j Y W 1 i a W F k b y 5 7 X z E s O H 0 m c X V v d D s s J n F 1 b 3 Q 7 U 2 V j d G l v b j E v Y 2 l 1 Z G F k Y W 5 v c y 9 U a X B v I G N h b W J p Y W R v L n t f M i w 5 f S Z x d W 9 0 O y w m c X V v d D t T Z W N 0 a W 9 u M S 9 j a X V k Y W R h b m 9 z L 1 R p c G 8 g Y 2 F t Y m l h Z G 8 u e 1 8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l 1 Z G F k Y W 5 v c y 9 U a X B v I G N h b W J p Y W R v L n t E U E k s M H 0 m c X V v d D s s J n F 1 b 3 Q 7 U 2 V j d G l v b j E v Y 2 l 1 Z G F k Y W 5 v c y 9 U a X B v I G N h b W J p Y W R v L n t O b 2 1 i c m U s M X 0 m c X V v d D s s J n F 1 b 3 Q 7 U 2 V j d G l v b j E v Y 2 l 1 Z G F k Y W 5 v c y 9 U a X B v I G N h b W J p Y W R v L n t B c G V s b G l k b y w y f S Z x d W 9 0 O y w m c X V v d D t T Z W N 0 a W 9 u M S 9 j a X V k Y W R h b m 9 z L 1 R p c G 8 g Y 2 F t Y m l h Z G 8 u e 0 R p c m V j Y 2 l v b i w z f S Z x d W 9 0 O y w m c X V v d D t T Z W N 0 a W 9 u M S 9 j a X V k Y W R h b m 9 z L 1 R p c G 8 g Y 2 F t Y m l h Z G 8 u e 1 R l b G V m b 2 5 v L D R 9 J n F 1 b 3 Q 7 L C Z x d W 9 0 O 1 N l Y 3 R p b 2 4 x L 2 N p d W R h Z G F u b 3 M v V G l w b y B j Y W 1 i a W F k b y 5 7 R W R h Z C w 1 f S Z x d W 9 0 O y w m c X V v d D t T Z W N 0 a W 9 u M S 9 j a X V k Y W R h b m 9 z L 1 R p c G 8 g Y 2 F t Y m l h Z G 8 u e 0 d l b m V y b y w 2 f S Z x d W 9 0 O y w m c X V v d D t T Z W N 0 a W 9 u M S 9 j a X V k Y W R h b m 9 z L 1 R p c G 8 g Y 2 F t Y m l h Z G 8 u e y w 3 f S Z x d W 9 0 O y w m c X V v d D t T Z W N 0 a W 9 u M S 9 j a X V k Y W R h b m 9 z L 1 R p c G 8 g Y 2 F t Y m l h Z G 8 u e 1 8 x L D h 9 J n F 1 b 3 Q 7 L C Z x d W 9 0 O 1 N l Y 3 R p b 2 4 x L 2 N p d W R h Z G F u b 3 M v V G l w b y B j Y W 1 i a W F k b y 5 7 X z I s O X 0 m c X V v d D s s J n F 1 b 3 Q 7 U 2 V j d G l v b j E v Y 2 l 1 Z G F k Y W 5 v c y 9 U a X B v I G N h b W J p Y W R v L n t f M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W R h Z G F u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Y W 5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V k Y W R h b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F t Z W 5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B h c n R h b W V u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3 O j U w O j Q x L j Y y M T g z N T B a I i A v P j x F b n R y e S B U e X B l P S J G a W x s Q 2 9 s d W 1 u V H l w Z X M i I F Z h b H V l P S J z Q X d Z P S I g L z 4 8 R W 5 0 c n k g V H l w Z T 0 i R m l s b E N v b H V t b k 5 h b W V z I i B W Y W x 1 Z T 0 i c 1 s m c X V v d D t p Z C Z x d W 9 0 O y w m c X V v d D t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h c n R h b W V u d G 9 z L 1 R p c G 8 g Y 2 F t Y m l h Z G 8 u e 2 l k L D B 9 J n F 1 b 3 Q 7 L C Z x d W 9 0 O 1 N l Y 3 R p b 2 4 x L 2 R l c G F y d G F t Z W 5 0 b 3 M v V G l w b y B j Y W 1 i a W F k b y 5 7 b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l c G F y d G F t Z W 5 0 b 3 M v V G l w b y B j Y W 1 i a W F k b y 5 7 a W Q s M H 0 m c X V v d D s s J n F 1 b 3 Q 7 U 2 V j d G l v b j E v Z G V w Y X J 0 Y W 1 l b n R v c y 9 U a X B v I G N h b W J p Y W R v L n t u b 2 1 i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G F y d G F t Z W 5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Y W 1 l b n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h b W V u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z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N z o 1 M D o 1 M i 4 1 N D I 1 N T g 3 W i I g L z 4 8 R W 5 0 c n k g V H l w Z T 0 i R m l s b E N v b H V t b l R 5 c G V z I i B W Y W x 1 Z T 0 i c 0 F 3 T T 0 i I C 8 + P E V u d H J 5 I F R 5 c G U 9 I k Z p b G x D b 2 x 1 b W 5 O Y W 1 l c y I g V m F s d W U 9 I n N b J n F 1 b 3 Q 7 a W R f b W V z Y S Z x d W 9 0 O y w m c X V v d D t p Z F 9 k Z X B h c n R h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N h c y 9 U a X B v I G N h b W J p Y W R v L n t p Z F 9 t Z X N h L D B 9 J n F 1 b 3 Q 7 L C Z x d W 9 0 O 1 N l Y 3 R p b 2 4 x L 2 1 l c 2 F z L 1 R p c G 8 g Y 2 F t Y m l h Z G 8 u e 2 l k X 2 R l c G F y d G F t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Z X N h c y 9 U a X B v I G N h b W J p Y W R v L n t p Z F 9 t Z X N h L D B 9 J n F 1 b 3 Q 7 L C Z x d W 9 0 O 1 N l Y 3 R p b 2 4 x L 2 1 l c 2 F z L 1 R p c G 8 g Y 2 F t Y m l h Z G 8 u e 2 l k X 2 R l c G F y d G F t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z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l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0 a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N z o 1 M T o x M C 4 w M D g 4 N z Y w W i I g L z 4 8 R W 5 0 c n k g V H l w Z T 0 i R m l s b E N v b H V t b l R 5 c G V z I i B W Y W x 1 Z T 0 i c 0 F 3 W U d D U T 0 9 I i A v P j x F b n R y e S B U e X B l P S J G a W x s Q 2 9 s d W 1 u T m F t Z X M i I F Z h b H V l P S J z W y Z x d W 9 0 O 2 l k X 3 B h c n R p Z G 8 m c X V v d D s s J n F 1 b 3 Q 7 b m 9 t Y n J l U G F y d G l k b y Z x d W 9 0 O y w m c X V v d D t T a W d s Y X M m c X V v d D s s J n F 1 b 3 Q 7 R n V u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d G l k b 3 M v V G l w b y B j Y W 1 i a W F k b y 5 7 a W R f c G F y d G l k b y w w f S Z x d W 9 0 O y w m c X V v d D t T Z W N 0 a W 9 u M S 9 w Y X J 0 a W R v c y 9 U a X B v I G N h b W J p Y W R v L n t u b 2 1 i c m V Q Y X J 0 a W R v L D F 9 J n F 1 b 3 Q 7 L C Z x d W 9 0 O 1 N l Y 3 R p b 2 4 x L 3 B h c n R p Z G 9 z L 1 R p c G 8 g Y 2 F t Y m l h Z G 8 u e 1 N p Z 2 x h c y w y f S Z x d W 9 0 O y w m c X V v d D t T Z W N 0 a W 9 u M S 9 w Y X J 0 a W R v c y 9 U a X B v I G N h b W J p Y W R v L n t G d W 5 k Y W N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F y d G l k b 3 M v V G l w b y B j Y W 1 i a W F k b y 5 7 a W R f c G F y d G l k b y w w f S Z x d W 9 0 O y w m c X V v d D t T Z W N 0 a W 9 u M S 9 w Y X J 0 a W R v c y 9 U a X B v I G N h b W J p Y W R v L n t u b 2 1 i c m V Q Y X J 0 a W R v L D F 9 J n F 1 b 3 Q 7 L C Z x d W 9 0 O 1 N l Y 3 R p b 2 4 x L 3 B h c n R p Z G 9 z L 1 R p c G 8 g Y 2 F t Y m l h Z G 8 u e 1 N p Z 2 x h c y w y f S Z x d W 9 0 O y w m c X V v d D t T Z W N 0 a W 9 u M S 9 w Y X J 0 a W R v c y 9 U a X B v I G N h b W J p Y W R v L n t G d W 5 k Y W N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R p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p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p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Z v d G F j a W 9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5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c 6 N T I 6 M z Q u N z E x O D I 3 M 1 o i I C 8 + P E V u d H J 5 I F R 5 c G U 9 I k Z p b G x D b 2 x 1 b W 5 U e X B l c y I g V m F s d W U 9 I n N B d 0 1 E Q X d j P S I g L z 4 8 R W 5 0 c n k g V H l w Z T 0 i R m l s b E N v b H V t b k 5 h b W V z I i B W Y W x 1 Z T 0 i c 1 s m c X V v d D t p Z F 9 2 b 3 R v J n F 1 b 3 Q 7 L C Z x d W 9 0 O 2 l k X 2 N h b m R p Z G F 0 b y Z x d W 9 0 O y w m c X V v d D t k c G l f Y 2 l 1 Z G F k Y W 5 v J n F 1 b 3 Q 7 L C Z x d W 9 0 O 2 1 l c 2 F f a W Q m c X V v d D s s J n F 1 b 3 Q 7 Z m V j a G F f a G 9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d G F j a W 9 u Z X M v V G l w b y B j Y W 1 i a W F k b y 5 7 a W R f d m 9 0 b y w w f S Z x d W 9 0 O y w m c X V v d D t T Z W N 0 a W 9 u M S 9 2 b 3 R h Y 2 l v b m V z L 1 R p c G 8 g Y 2 F t Y m l h Z G 8 u e 2 l k X 2 N h b m R p Z G F 0 b y w x f S Z x d W 9 0 O y w m c X V v d D t T Z W N 0 a W 9 u M S 9 2 b 3 R h Y 2 l v b m V z L 1 R p c G 8 g Y 2 F t Y m l h Z G 8 u e 2 R w a V 9 j a X V k Y W R h b m 8 s M n 0 m c X V v d D s s J n F 1 b 3 Q 7 U 2 V j d G l v b j E v d m 9 0 Y W N p b 2 5 l c y 9 U a X B v I G N h b W J p Y W R v L n t t Z X N h X 2 l k L D N 9 J n F 1 b 3 Q 7 L C Z x d W 9 0 O 1 N l Y 3 R p b 2 4 x L 3 Z v d G F j a W 9 u Z X M v V G l w b y B j Y W 1 i a W F k b y 5 7 Z m V j a G F f a G 9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3 R h Y 2 l v b m V z L 1 R p c G 8 g Y 2 F t Y m l h Z G 8 u e 2 l k X 3 Z v d G 8 s M H 0 m c X V v d D s s J n F 1 b 3 Q 7 U 2 V j d G l v b j E v d m 9 0 Y W N p b 2 5 l c y 9 U a X B v I G N h b W J p Y W R v L n t p Z F 9 j Y W 5 k a W R h d G 8 s M X 0 m c X V v d D s s J n F 1 b 3 Q 7 U 2 V j d G l v b j E v d m 9 0 Y W N p b 2 5 l c y 9 U a X B v I G N h b W J p Y W R v L n t k c G l f Y 2 l 1 Z G F k Y W 5 v L D J 9 J n F 1 b 3 Q 7 L C Z x d W 9 0 O 1 N l Y 3 R p b 2 4 x L 3 Z v d G F j a W 9 u Z X M v V G l w b y B j Y W 1 i a W F k b y 5 7 b W V z Y V 9 p Z C w z f S Z x d W 9 0 O y w m c X V v d D t T Z W N 0 a W 9 u M S 9 2 b 3 R h Y 2 l v b m V z L 1 R p c G 8 g Y 2 F t Y m l h Z G 8 u e 2 Z l Y 2 h h X 2 h v c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d G F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a W 9 u Z X M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y d Z 3 L 3 K E R 5 8 K F P A J 3 9 3 A A A A A A A I A A A A A A B B m A A A A A Q A A I A A A A J C e Q w i Z T C z v G W t f m O h p w e S a 5 Z d J F z g V b G e P M E V Y C P H z A A A A A A 6 A A A A A A g A A I A A A A P 3 S W u M a / 2 3 y B E Z L u o 1 l a U H p Z h 4 z Z X + n Q T d O d P 4 B r 4 p n U A A A A A d R g n w X N s s 2 O F J d b f s q 7 A H / w M K J k V A K 9 p K O E R f X r c H o W / t T 9 K t P / Q Z T N t f T X g Y Z k T G K v + m S N E 2 r D d p F b 7 K Z y S y M F T W x Q I w E P w c f Z s b f I W I y Q A A A A C w O l m Q t E 5 + 8 i l O b 6 W j y T V t W z 6 m G J 6 v k g 8 Z k g D s D a c M 6 O 5 / j r X n y T i B C p e W R E t 8 F H j u 8 K L K h s O r o J J c 8 u z b U P A A = < / D a t a M a s h u p > 
</file>

<file path=customXml/itemProps1.xml><?xml version="1.0" encoding="utf-8"?>
<ds:datastoreItem xmlns:ds="http://schemas.openxmlformats.org/officeDocument/2006/customXml" ds:itemID="{3F5416DC-E882-4698-AB2A-3EA861B42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iudadanos</vt:lpstr>
      <vt:lpstr>votaciones</vt:lpstr>
      <vt:lpstr>partidos</vt:lpstr>
      <vt:lpstr>mesas</vt:lpstr>
      <vt:lpstr>departamentos</vt:lpstr>
      <vt:lpstr>cargos</vt:lpstr>
      <vt:lpstr>candi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uardo Son</dc:creator>
  <cp:lastModifiedBy>Estuardo Son</cp:lastModifiedBy>
  <dcterms:created xsi:type="dcterms:W3CDTF">2023-08-24T17:33:29Z</dcterms:created>
  <dcterms:modified xsi:type="dcterms:W3CDTF">2023-08-24T19:02:22Z</dcterms:modified>
</cp:coreProperties>
</file>